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78" activePane="bottomRight" state="frozen"/>
      <selection activeCell="G202" sqref="G202"/>
      <selection pane="topRight" activeCell="G202" sqref="G202"/>
      <selection pane="bottomLeft" activeCell="G202" sqref="G202"/>
      <selection pane="bottomRight"/>
    </sheetView>
  </sheetViews>
  <sheetFormatPr defaultRowHeight="11.25"/>
  <cols>
    <col min="2" max="2" width="15.83203125" style="13" customWidth="1"/>
    <col min="3" max="3" width="15.83203125" style="8" customWidth="1"/>
    <col min="4" max="4" width="15.83203125" style="13" customWidth="1"/>
    <col min="5" max="5" width="15.83203125" style="8" customWidth="1"/>
    <col min="6" max="6" width="1.6640625" style="37" customWidth="1"/>
    <col min="7" max="7" width="21.1640625" customWidth="1"/>
    <col min="8" max="8" width="16.83203125" customWidth="1"/>
    <col min="9" max="9" width="15.5" customWidth="1"/>
    <col min="10" max="10" width="25.83203125" customWidth="1"/>
    <col min="11" max="11" width="12.1640625" customWidth="1"/>
    <col min="12" max="12" width="10.1640625" bestFit="1" customWidth="1"/>
  </cols>
  <sheetData>
    <row r="1" spans="1:52">
      <c r="A1" s="56"/>
      <c r="B1" s="57" t="s">
        <v>3</v>
      </c>
      <c r="C1" s="70"/>
      <c r="D1" s="74"/>
      <c r="E1" s="70"/>
      <c r="F1"/>
    </row>
    <row r="2" spans="1:52">
      <c r="A2" s="56"/>
      <c r="B2" s="57" t="s">
        <v>106</v>
      </c>
      <c r="C2" s="70"/>
      <c r="D2" s="74"/>
      <c r="E2" s="70"/>
      <c r="F2"/>
    </row>
    <row r="3" spans="1:52">
      <c r="A3" s="56"/>
      <c r="B3" s="57" t="s">
        <v>57</v>
      </c>
      <c r="C3" s="70"/>
      <c r="D3" s="74"/>
      <c r="E3" s="70"/>
      <c r="F3"/>
    </row>
    <row r="4" spans="1:52">
      <c r="A4" s="56" t="s">
        <v>13</v>
      </c>
      <c r="B4" s="56" t="s">
        <v>26</v>
      </c>
      <c r="C4" s="70"/>
      <c r="D4" s="74"/>
      <c r="E4" s="70"/>
      <c r="F4"/>
    </row>
    <row r="5" spans="1:52">
      <c r="A5" s="56" t="s">
        <v>14</v>
      </c>
      <c r="B5" s="56"/>
      <c r="C5" s="70"/>
      <c r="D5" s="74"/>
      <c r="E5" s="70"/>
      <c r="F5"/>
    </row>
    <row r="6" spans="1:52">
      <c r="A6" s="56" t="s">
        <v>81</v>
      </c>
      <c r="B6" s="56" t="s">
        <v>128</v>
      </c>
      <c r="C6" s="70"/>
      <c r="D6" s="74"/>
      <c r="E6" s="70"/>
      <c r="F6"/>
    </row>
    <row r="7" spans="1:52">
      <c r="A7" s="56" t="s">
        <v>28</v>
      </c>
      <c r="B7" s="59" t="s">
        <v>295</v>
      </c>
      <c r="C7" s="70"/>
      <c r="D7" s="74"/>
      <c r="E7" s="70"/>
      <c r="F7"/>
    </row>
    <row r="8" spans="1:52">
      <c r="A8" s="56" t="s">
        <v>15</v>
      </c>
      <c r="B8" s="56" t="s">
        <v>264</v>
      </c>
      <c r="C8" s="70"/>
      <c r="D8" s="74"/>
      <c r="E8" s="70"/>
      <c r="F8"/>
    </row>
    <row r="9" spans="1:52">
      <c r="A9" s="56" t="s">
        <v>16</v>
      </c>
      <c r="B9" s="56" t="s">
        <v>265</v>
      </c>
      <c r="C9" s="70"/>
      <c r="D9" s="74"/>
      <c r="E9" s="70"/>
      <c r="F9"/>
    </row>
    <row r="10" spans="1:52">
      <c r="A10" s="56" t="s">
        <v>17</v>
      </c>
      <c r="B10" s="18"/>
      <c r="C10" s="70"/>
      <c r="D10" s="74"/>
      <c r="E10" s="70"/>
      <c r="F10"/>
    </row>
    <row r="11" spans="1:52">
      <c r="A11" s="56"/>
      <c r="B11" s="74"/>
      <c r="C11" s="70"/>
      <c r="D11" s="74"/>
      <c r="E11" s="70"/>
      <c r="F11"/>
    </row>
    <row r="12" spans="1:52" s="9" customFormat="1" ht="34.5" customHeight="1">
      <c r="A12" s="60"/>
      <c r="B12" s="75" t="s">
        <v>100</v>
      </c>
      <c r="C12" s="71" t="s">
        <v>101</v>
      </c>
      <c r="D12" s="75" t="s">
        <v>102</v>
      </c>
      <c r="E12" s="71" t="s">
        <v>10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7987</v>
      </c>
      <c r="B13" s="70">
        <v>-13.3</v>
      </c>
      <c r="C13" s="70">
        <v>97.7</v>
      </c>
      <c r="D13" s="70">
        <v>-5.8</v>
      </c>
      <c r="E13" s="70">
        <v>60.8</v>
      </c>
      <c r="F13"/>
    </row>
    <row r="14" spans="1:52">
      <c r="A14" s="63">
        <v>38018</v>
      </c>
      <c r="B14" s="70">
        <v>-12.2</v>
      </c>
      <c r="C14" s="70">
        <v>88.5</v>
      </c>
      <c r="D14" s="70">
        <v>-6</v>
      </c>
      <c r="E14" s="70">
        <v>59.9</v>
      </c>
      <c r="F14"/>
    </row>
    <row r="15" spans="1:52">
      <c r="A15" s="63">
        <v>38047</v>
      </c>
      <c r="B15" s="70">
        <v>-12</v>
      </c>
      <c r="C15" s="70">
        <v>88.5</v>
      </c>
      <c r="D15" s="70">
        <v>-5.5</v>
      </c>
      <c r="E15" s="70">
        <v>60.6</v>
      </c>
      <c r="F15"/>
    </row>
    <row r="16" spans="1:52">
      <c r="A16" s="63">
        <v>38078</v>
      </c>
      <c r="B16" s="70">
        <v>-12.2</v>
      </c>
      <c r="C16" s="70">
        <v>93</v>
      </c>
      <c r="D16" s="70">
        <v>-3.3</v>
      </c>
      <c r="E16" s="70">
        <v>60.6</v>
      </c>
      <c r="F16"/>
    </row>
    <row r="17" spans="1:6">
      <c r="A17" s="63">
        <v>38108</v>
      </c>
      <c r="B17" s="70">
        <v>-12.6</v>
      </c>
      <c r="C17" s="70">
        <v>93.2</v>
      </c>
      <c r="D17" s="70">
        <v>-3</v>
      </c>
      <c r="E17" s="70">
        <v>61.4</v>
      </c>
      <c r="F17"/>
    </row>
    <row r="18" spans="1:6">
      <c r="A18" s="63">
        <v>38139</v>
      </c>
      <c r="B18" s="70">
        <v>-12.1</v>
      </c>
      <c r="C18" s="70">
        <v>101.9</v>
      </c>
      <c r="D18" s="70">
        <v>-2.2999999999999998</v>
      </c>
      <c r="E18" s="70">
        <v>60.5</v>
      </c>
      <c r="F18"/>
    </row>
    <row r="19" spans="1:6">
      <c r="A19" s="63">
        <v>38169</v>
      </c>
      <c r="B19" s="70">
        <v>-12.4</v>
      </c>
      <c r="C19" s="70">
        <v>106.1</v>
      </c>
      <c r="D19" s="70">
        <v>-2.2999999999999998</v>
      </c>
      <c r="E19" s="70">
        <v>59.9</v>
      </c>
      <c r="F19"/>
    </row>
    <row r="20" spans="1:6">
      <c r="A20" s="63">
        <v>38200</v>
      </c>
      <c r="B20" s="70">
        <v>-12</v>
      </c>
      <c r="C20" s="70">
        <v>98.2</v>
      </c>
      <c r="D20" s="70">
        <v>-2.6</v>
      </c>
      <c r="E20" s="70">
        <v>58.5</v>
      </c>
      <c r="F20"/>
    </row>
    <row r="21" spans="1:6">
      <c r="A21" s="63">
        <v>38231</v>
      </c>
      <c r="B21" s="70">
        <v>-11.2</v>
      </c>
      <c r="C21" s="70">
        <v>96.8</v>
      </c>
      <c r="D21" s="70">
        <v>-1.7</v>
      </c>
      <c r="E21" s="70">
        <v>57.4</v>
      </c>
      <c r="F21"/>
    </row>
    <row r="22" spans="1:6">
      <c r="A22" s="63">
        <v>38261</v>
      </c>
      <c r="B22" s="70">
        <v>-11.1</v>
      </c>
      <c r="C22" s="70">
        <v>92.8</v>
      </c>
      <c r="D22" s="70">
        <v>-1</v>
      </c>
      <c r="E22" s="70">
        <v>56.3</v>
      </c>
      <c r="F22"/>
    </row>
    <row r="23" spans="1:6">
      <c r="A23" s="63">
        <v>38292</v>
      </c>
      <c r="B23" s="70">
        <v>-11.6</v>
      </c>
      <c r="C23" s="70">
        <v>90.5</v>
      </c>
      <c r="D23" s="70">
        <v>-2.4</v>
      </c>
      <c r="E23" s="70">
        <v>56.2</v>
      </c>
      <c r="F23"/>
    </row>
    <row r="24" spans="1:6">
      <c r="A24" s="63">
        <v>38322</v>
      </c>
      <c r="B24" s="70">
        <v>-11.2</v>
      </c>
      <c r="C24" s="70">
        <v>102.3</v>
      </c>
      <c r="D24" s="70">
        <v>-2.9</v>
      </c>
      <c r="E24" s="70">
        <v>57.2</v>
      </c>
      <c r="F24"/>
    </row>
    <row r="25" spans="1:6" ht="15" customHeight="1">
      <c r="A25" s="63">
        <v>38353</v>
      </c>
      <c r="B25" s="70">
        <v>-10.8</v>
      </c>
      <c r="C25" s="70">
        <v>103.4</v>
      </c>
      <c r="D25" s="70">
        <v>-3.2</v>
      </c>
      <c r="E25" s="70">
        <v>56.8</v>
      </c>
      <c r="F25"/>
    </row>
    <row r="26" spans="1:6">
      <c r="A26" s="63">
        <v>38384</v>
      </c>
      <c r="B26" s="70">
        <v>-10.7</v>
      </c>
      <c r="C26" s="70">
        <v>104</v>
      </c>
      <c r="D26" s="70">
        <v>-4.7</v>
      </c>
      <c r="E26" s="70">
        <v>55.5</v>
      </c>
      <c r="F26"/>
    </row>
    <row r="27" spans="1:6">
      <c r="A27" s="63">
        <v>38412</v>
      </c>
      <c r="B27" s="70">
        <v>-10.8</v>
      </c>
      <c r="C27" s="70">
        <v>102.4</v>
      </c>
      <c r="D27" s="70">
        <v>-6</v>
      </c>
      <c r="E27" s="70">
        <v>55.2</v>
      </c>
      <c r="F27"/>
    </row>
    <row r="28" spans="1:6">
      <c r="A28" s="63">
        <v>38443</v>
      </c>
      <c r="B28" s="70">
        <v>-11</v>
      </c>
      <c r="C28" s="70">
        <v>97.7</v>
      </c>
      <c r="D28" s="70">
        <v>-7.1</v>
      </c>
      <c r="E28" s="70">
        <v>52.2</v>
      </c>
      <c r="F28"/>
    </row>
    <row r="29" spans="1:6">
      <c r="A29" s="63">
        <v>38473</v>
      </c>
      <c r="B29" s="70">
        <v>-12.6</v>
      </c>
      <c r="C29" s="70">
        <v>102.2</v>
      </c>
      <c r="D29" s="70">
        <v>-8.4</v>
      </c>
      <c r="E29" s="70">
        <v>50.8</v>
      </c>
      <c r="F29"/>
    </row>
    <row r="30" spans="1:6">
      <c r="A30" s="63">
        <v>38504</v>
      </c>
      <c r="B30" s="70">
        <v>-12.6</v>
      </c>
      <c r="C30" s="70">
        <v>105.8</v>
      </c>
      <c r="D30" s="70">
        <v>-8</v>
      </c>
      <c r="E30" s="70">
        <v>52.4</v>
      </c>
      <c r="F30"/>
    </row>
    <row r="31" spans="1:6">
      <c r="A31" s="63">
        <v>38534</v>
      </c>
      <c r="B31" s="70">
        <v>-13.3</v>
      </c>
      <c r="C31" s="70">
        <v>103.2</v>
      </c>
      <c r="D31" s="70">
        <v>-6.5</v>
      </c>
      <c r="E31" s="70">
        <v>52.8</v>
      </c>
      <c r="F31"/>
    </row>
    <row r="32" spans="1:6">
      <c r="A32" s="63">
        <v>38565</v>
      </c>
      <c r="B32" s="70">
        <v>-12.3</v>
      </c>
      <c r="C32" s="70">
        <v>105.6</v>
      </c>
      <c r="D32" s="70">
        <v>-6.2</v>
      </c>
      <c r="E32" s="70">
        <v>52.4</v>
      </c>
      <c r="F32"/>
    </row>
    <row r="33" spans="1:6">
      <c r="A33" s="63">
        <v>38596</v>
      </c>
      <c r="B33" s="70">
        <v>-12.8</v>
      </c>
      <c r="C33" s="70">
        <v>86.6</v>
      </c>
      <c r="D33" s="70">
        <v>-5.0999999999999996</v>
      </c>
      <c r="E33" s="70">
        <v>56.8</v>
      </c>
      <c r="F33"/>
    </row>
    <row r="34" spans="1:6">
      <c r="A34" s="63">
        <v>38626</v>
      </c>
      <c r="B34" s="70">
        <v>-12.7</v>
      </c>
      <c r="C34" s="70">
        <v>85</v>
      </c>
      <c r="D34" s="70">
        <v>-3.9</v>
      </c>
      <c r="E34" s="70">
        <v>57.2</v>
      </c>
      <c r="F34"/>
    </row>
    <row r="35" spans="1:6">
      <c r="A35" s="63">
        <v>38657</v>
      </c>
      <c r="B35" s="70">
        <v>-12.7</v>
      </c>
      <c r="C35" s="70">
        <v>98.9</v>
      </c>
      <c r="D35" s="70">
        <v>-4.4000000000000004</v>
      </c>
      <c r="E35" s="70">
        <v>56.7</v>
      </c>
      <c r="F35"/>
    </row>
    <row r="36" spans="1:6" ht="11.25" customHeight="1">
      <c r="A36" s="63">
        <v>38687</v>
      </c>
      <c r="B36" s="70">
        <v>-11</v>
      </c>
      <c r="C36" s="70">
        <v>103.6</v>
      </c>
      <c r="D36" s="70">
        <v>-3.4</v>
      </c>
      <c r="E36" s="70">
        <v>55.1</v>
      </c>
      <c r="F36"/>
    </row>
    <row r="37" spans="1:6" ht="15" customHeight="1">
      <c r="A37" s="63">
        <v>38718</v>
      </c>
      <c r="B37" s="70">
        <v>-10.199999999999999</v>
      </c>
      <c r="C37" s="70">
        <v>106.3</v>
      </c>
      <c r="D37" s="70">
        <v>-2.2000000000000002</v>
      </c>
      <c r="E37" s="70">
        <v>55</v>
      </c>
      <c r="F37"/>
    </row>
    <row r="38" spans="1:6">
      <c r="A38" s="63">
        <v>38749</v>
      </c>
      <c r="B38" s="70">
        <v>-10.4</v>
      </c>
      <c r="C38" s="70">
        <v>101.7</v>
      </c>
      <c r="D38" s="70">
        <v>-0.7</v>
      </c>
      <c r="E38" s="70">
        <v>55.8</v>
      </c>
      <c r="F38"/>
    </row>
    <row r="39" spans="1:6">
      <c r="A39" s="63">
        <v>38777</v>
      </c>
      <c r="B39" s="70">
        <v>-10.199999999999999</v>
      </c>
      <c r="C39" s="70">
        <v>107.2</v>
      </c>
      <c r="D39" s="70">
        <v>0.9</v>
      </c>
      <c r="E39" s="70">
        <v>54.3</v>
      </c>
      <c r="F39"/>
    </row>
    <row r="40" spans="1:6">
      <c r="A40" s="63">
        <v>38808</v>
      </c>
      <c r="B40" s="70">
        <v>-9.4</v>
      </c>
      <c r="C40" s="70">
        <v>109.6</v>
      </c>
      <c r="D40" s="70">
        <v>3</v>
      </c>
      <c r="E40" s="70">
        <v>55.2</v>
      </c>
      <c r="F40"/>
    </row>
    <row r="41" spans="1:6">
      <c r="A41" s="63">
        <v>38838</v>
      </c>
      <c r="B41" s="70">
        <v>-9.4</v>
      </c>
      <c r="C41" s="70">
        <v>103.2</v>
      </c>
      <c r="D41" s="70">
        <v>3.3</v>
      </c>
      <c r="E41" s="70">
        <v>53.7</v>
      </c>
      <c r="F41"/>
    </row>
    <row r="42" spans="1:6">
      <c r="A42" s="63">
        <v>38869</v>
      </c>
      <c r="B42" s="70">
        <v>-9.8000000000000007</v>
      </c>
      <c r="C42" s="70">
        <v>105.7</v>
      </c>
      <c r="D42" s="70">
        <v>4.8</v>
      </c>
      <c r="E42" s="70">
        <v>52</v>
      </c>
      <c r="F42"/>
    </row>
    <row r="43" spans="1:6">
      <c r="A43" s="63">
        <v>38899</v>
      </c>
      <c r="B43" s="70">
        <v>-9.1999999999999993</v>
      </c>
      <c r="C43" s="70">
        <v>106.5</v>
      </c>
      <c r="D43" s="70">
        <v>5.0999999999999996</v>
      </c>
      <c r="E43" s="70">
        <v>53</v>
      </c>
      <c r="F43"/>
    </row>
    <row r="44" spans="1:6">
      <c r="A44" s="63">
        <v>38930</v>
      </c>
      <c r="B44" s="70">
        <v>-9.1999999999999993</v>
      </c>
      <c r="C44" s="70">
        <v>99.6</v>
      </c>
      <c r="D44" s="70">
        <v>4.4000000000000004</v>
      </c>
      <c r="E44" s="70">
        <v>53.7</v>
      </c>
      <c r="F44"/>
    </row>
    <row r="45" spans="1:6">
      <c r="A45" s="63">
        <v>38961</v>
      </c>
      <c r="B45" s="70">
        <v>-8.6999999999999993</v>
      </c>
      <c r="C45" s="70">
        <v>104.5</v>
      </c>
      <c r="D45" s="70">
        <v>5.9</v>
      </c>
      <c r="E45" s="70">
        <v>52.2</v>
      </c>
      <c r="F45"/>
    </row>
    <row r="46" spans="1:6">
      <c r="A46" s="63">
        <v>38991</v>
      </c>
      <c r="B46" s="70">
        <v>-8.8000000000000007</v>
      </c>
      <c r="C46" s="70">
        <v>105.4</v>
      </c>
      <c r="D46" s="70">
        <v>6.2</v>
      </c>
      <c r="E46" s="70">
        <v>51.4</v>
      </c>
      <c r="F46"/>
    </row>
    <row r="47" spans="1:6">
      <c r="A47" s="63">
        <v>39022</v>
      </c>
      <c r="B47" s="70">
        <v>-8.1</v>
      </c>
      <c r="C47" s="70">
        <v>102.9</v>
      </c>
      <c r="D47" s="70">
        <v>6.7</v>
      </c>
      <c r="E47" s="70">
        <v>50.3</v>
      </c>
      <c r="F47"/>
    </row>
    <row r="48" spans="1:6">
      <c r="A48" s="63">
        <v>39052</v>
      </c>
      <c r="B48" s="70">
        <v>-7.3</v>
      </c>
      <c r="C48" s="70">
        <v>109</v>
      </c>
      <c r="D48" s="70">
        <v>7.2</v>
      </c>
      <c r="E48" s="70">
        <v>51.4</v>
      </c>
      <c r="F48"/>
    </row>
    <row r="49" spans="1:6" ht="15" customHeight="1">
      <c r="A49" s="63">
        <v>39083</v>
      </c>
      <c r="B49" s="70">
        <v>-8.3000000000000007</v>
      </c>
      <c r="C49" s="70">
        <v>110.3</v>
      </c>
      <c r="D49" s="70">
        <v>6.9</v>
      </c>
      <c r="E49" s="70">
        <v>50.4</v>
      </c>
      <c r="F49"/>
    </row>
    <row r="50" spans="1:6">
      <c r="A50" s="63">
        <v>39114</v>
      </c>
      <c r="B50" s="70">
        <v>-7.7</v>
      </c>
      <c r="C50" s="70">
        <v>112.5</v>
      </c>
      <c r="D50" s="70">
        <v>7.2</v>
      </c>
      <c r="E50" s="70">
        <v>54.1</v>
      </c>
      <c r="F50"/>
    </row>
    <row r="51" spans="1:6">
      <c r="A51" s="63">
        <v>39142</v>
      </c>
      <c r="B51" s="70">
        <v>-7.2</v>
      </c>
      <c r="C51" s="70">
        <v>107.2</v>
      </c>
      <c r="D51" s="70">
        <v>8</v>
      </c>
      <c r="E51" s="70">
        <v>52.8</v>
      </c>
      <c r="F51"/>
    </row>
    <row r="52" spans="1:6">
      <c r="A52" s="63">
        <v>39173</v>
      </c>
      <c r="B52" s="70">
        <v>-7</v>
      </c>
      <c r="C52" s="70">
        <v>104</v>
      </c>
      <c r="D52" s="70">
        <v>8</v>
      </c>
      <c r="E52" s="70">
        <v>52.7</v>
      </c>
      <c r="F52"/>
    </row>
    <row r="53" spans="1:6">
      <c r="A53" s="63">
        <v>39203</v>
      </c>
      <c r="B53" s="70">
        <v>-5.3</v>
      </c>
      <c r="C53" s="70">
        <v>108</v>
      </c>
      <c r="D53" s="70">
        <v>7.9</v>
      </c>
      <c r="E53" s="70">
        <v>53.1</v>
      </c>
      <c r="F53"/>
    </row>
    <row r="54" spans="1:6">
      <c r="A54" s="63">
        <v>39234</v>
      </c>
      <c r="B54" s="70">
        <v>-5.6</v>
      </c>
      <c r="C54" s="70">
        <v>103.9</v>
      </c>
      <c r="D54" s="70">
        <v>7.9</v>
      </c>
      <c r="E54" s="70">
        <v>54</v>
      </c>
      <c r="F54"/>
    </row>
    <row r="55" spans="1:6">
      <c r="A55" s="63">
        <v>39264</v>
      </c>
      <c r="B55" s="70">
        <v>-5.5</v>
      </c>
      <c r="C55" s="70">
        <v>112.6</v>
      </c>
      <c r="D55" s="70">
        <v>6.9</v>
      </c>
      <c r="E55" s="70">
        <v>51.8</v>
      </c>
      <c r="F55"/>
    </row>
    <row r="56" spans="1:6">
      <c r="A56" s="63">
        <v>39295</v>
      </c>
      <c r="B56" s="70">
        <v>-7</v>
      </c>
      <c r="C56" s="70">
        <v>105</v>
      </c>
      <c r="D56" s="70">
        <v>6.3</v>
      </c>
      <c r="E56" s="70">
        <v>52.2</v>
      </c>
      <c r="F56"/>
    </row>
    <row r="57" spans="1:6">
      <c r="A57" s="63">
        <v>39326</v>
      </c>
      <c r="B57" s="70">
        <v>-8.4</v>
      </c>
      <c r="C57" s="70">
        <v>99.8</v>
      </c>
      <c r="D57" s="70">
        <v>5</v>
      </c>
      <c r="E57" s="70">
        <v>53.8</v>
      </c>
      <c r="F57"/>
    </row>
    <row r="58" spans="1:6">
      <c r="A58" s="63">
        <v>39356</v>
      </c>
      <c r="B58" s="70">
        <v>-8.6999999999999993</v>
      </c>
      <c r="C58" s="70">
        <v>95.6</v>
      </c>
      <c r="D58" s="70">
        <v>3.8</v>
      </c>
      <c r="E58" s="70">
        <v>52.8</v>
      </c>
      <c r="F58"/>
    </row>
    <row r="59" spans="1:6">
      <c r="A59" s="63">
        <v>39387</v>
      </c>
      <c r="B59" s="70">
        <v>-10.8</v>
      </c>
      <c r="C59" s="70">
        <v>87.3</v>
      </c>
      <c r="D59" s="70">
        <v>4.5999999999999996</v>
      </c>
      <c r="E59" s="70">
        <v>51.5</v>
      </c>
      <c r="F59"/>
    </row>
    <row r="60" spans="1:6">
      <c r="A60" s="63">
        <v>39417</v>
      </c>
      <c r="B60" s="70">
        <v>-11.6</v>
      </c>
      <c r="C60" s="70">
        <v>88.6</v>
      </c>
      <c r="D60" s="70">
        <v>3.5</v>
      </c>
      <c r="E60" s="70">
        <v>50.1</v>
      </c>
      <c r="F60"/>
    </row>
    <row r="61" spans="1:6">
      <c r="A61" s="63">
        <v>39448</v>
      </c>
      <c r="B61" s="70">
        <v>-13.4</v>
      </c>
      <c r="C61" s="70">
        <v>87.9</v>
      </c>
      <c r="D61" s="70">
        <v>2.9</v>
      </c>
      <c r="E61" s="70">
        <v>50.9</v>
      </c>
      <c r="F61"/>
    </row>
    <row r="62" spans="1:6">
      <c r="A62" s="63">
        <v>39479</v>
      </c>
      <c r="B62" s="70">
        <v>-14</v>
      </c>
      <c r="C62" s="70">
        <v>75</v>
      </c>
      <c r="D62" s="70">
        <v>1.7</v>
      </c>
      <c r="E62" s="70">
        <v>48.8</v>
      </c>
      <c r="F62"/>
    </row>
    <row r="63" spans="1:6">
      <c r="A63" s="63">
        <v>39508</v>
      </c>
      <c r="B63" s="70">
        <v>-14.3</v>
      </c>
      <c r="C63" s="70">
        <v>64.5</v>
      </c>
      <c r="D63" s="70">
        <v>1.9</v>
      </c>
      <c r="E63" s="70">
        <v>49.7</v>
      </c>
      <c r="F63"/>
    </row>
    <row r="64" spans="1:6">
      <c r="A64" s="63">
        <v>39539</v>
      </c>
      <c r="B64" s="70">
        <v>-15.1</v>
      </c>
      <c r="C64" s="70">
        <v>62.3</v>
      </c>
      <c r="D64" s="70">
        <v>-0.2</v>
      </c>
      <c r="E64" s="70">
        <v>48.5</v>
      </c>
      <c r="F64"/>
    </row>
    <row r="65" spans="1:6">
      <c r="A65" s="63">
        <v>39569</v>
      </c>
      <c r="B65" s="70">
        <v>-16.5</v>
      </c>
      <c r="C65" s="70">
        <v>57.2</v>
      </c>
      <c r="D65" s="70">
        <v>-1</v>
      </c>
      <c r="E65" s="70">
        <v>48.9</v>
      </c>
      <c r="F65"/>
    </row>
    <row r="66" spans="1:6">
      <c r="A66" s="63">
        <v>39600</v>
      </c>
      <c r="B66" s="70">
        <v>-19.399999999999999</v>
      </c>
      <c r="C66" s="70">
        <v>50.4</v>
      </c>
      <c r="D66" s="70">
        <v>-3.1</v>
      </c>
      <c r="E66" s="70">
        <v>49.9</v>
      </c>
      <c r="F66"/>
    </row>
    <row r="67" spans="1:6">
      <c r="A67" s="63">
        <v>39630</v>
      </c>
      <c r="B67" s="70">
        <v>-21.4</v>
      </c>
      <c r="C67" s="70">
        <v>51.9</v>
      </c>
      <c r="D67" s="70">
        <v>-5.4</v>
      </c>
      <c r="E67" s="70">
        <v>50.8</v>
      </c>
      <c r="F67"/>
    </row>
    <row r="68" spans="1:6">
      <c r="A68" s="63">
        <v>39661</v>
      </c>
      <c r="B68" s="70">
        <v>-20.2</v>
      </c>
      <c r="C68" s="70">
        <v>58.5</v>
      </c>
      <c r="D68" s="70">
        <v>-7.3</v>
      </c>
      <c r="E68" s="70">
        <v>50.1</v>
      </c>
      <c r="F68"/>
    </row>
    <row r="69" spans="1:6">
      <c r="A69" s="63">
        <v>39692</v>
      </c>
      <c r="B69" s="70">
        <v>-18.899999999999999</v>
      </c>
      <c r="C69" s="70">
        <v>61.4</v>
      </c>
      <c r="D69" s="70">
        <v>-10.3</v>
      </c>
      <c r="E69" s="70">
        <v>47.2</v>
      </c>
      <c r="F69"/>
    </row>
    <row r="70" spans="1:6">
      <c r="A70" s="63">
        <v>39722</v>
      </c>
      <c r="B70" s="70">
        <v>-21.2</v>
      </c>
      <c r="C70" s="70">
        <v>38.799999999999997</v>
      </c>
      <c r="D70" s="70">
        <v>-16.7</v>
      </c>
      <c r="E70" s="70">
        <v>38.200000000000003</v>
      </c>
      <c r="F70"/>
    </row>
    <row r="71" spans="1:6">
      <c r="A71" s="63">
        <v>39753</v>
      </c>
      <c r="B71" s="70">
        <v>-20.8</v>
      </c>
      <c r="C71" s="70">
        <v>44.7</v>
      </c>
      <c r="D71" s="70">
        <v>-24.7</v>
      </c>
      <c r="E71" s="70">
        <v>39</v>
      </c>
      <c r="F71"/>
    </row>
    <row r="72" spans="1:6">
      <c r="A72" s="63">
        <v>39783</v>
      </c>
      <c r="B72" s="70">
        <v>-22.6</v>
      </c>
      <c r="C72" s="70">
        <v>38.6</v>
      </c>
      <c r="D72" s="70">
        <v>-32.200000000000003</v>
      </c>
      <c r="E72" s="70">
        <v>34.5</v>
      </c>
      <c r="F72"/>
    </row>
    <row r="73" spans="1:6">
      <c r="A73" s="63">
        <v>39814</v>
      </c>
      <c r="B73" s="70">
        <v>-22.6</v>
      </c>
      <c r="C73" s="70">
        <v>37.4</v>
      </c>
      <c r="D73" s="70">
        <v>-32.1</v>
      </c>
      <c r="E73" s="70">
        <v>36.4</v>
      </c>
      <c r="F73"/>
    </row>
    <row r="74" spans="1:6">
      <c r="A74" s="63">
        <v>39845</v>
      </c>
      <c r="B74" s="70">
        <v>-23.4</v>
      </c>
      <c r="C74" s="70">
        <v>25.3</v>
      </c>
      <c r="D74" s="70">
        <v>-35.799999999999997</v>
      </c>
      <c r="E74" s="70">
        <v>36.6</v>
      </c>
      <c r="F74"/>
    </row>
    <row r="75" spans="1:6">
      <c r="A75" s="63">
        <v>39873</v>
      </c>
      <c r="B75" s="70">
        <v>-23.9</v>
      </c>
      <c r="C75" s="70">
        <v>26.9</v>
      </c>
      <c r="D75" s="70">
        <v>-37.700000000000003</v>
      </c>
      <c r="E75" s="70">
        <v>37.200000000000003</v>
      </c>
      <c r="F75"/>
    </row>
    <row r="76" spans="1:6">
      <c r="A76" s="63">
        <v>39904</v>
      </c>
      <c r="B76" s="70">
        <v>-21.9</v>
      </c>
      <c r="C76" s="70">
        <v>40.799999999999997</v>
      </c>
      <c r="D76" s="70">
        <v>-35.5</v>
      </c>
      <c r="E76" s="70">
        <v>39.9</v>
      </c>
      <c r="F76"/>
    </row>
    <row r="77" spans="1:6">
      <c r="A77" s="63">
        <v>39934</v>
      </c>
      <c r="B77" s="70">
        <v>-20.7</v>
      </c>
      <c r="C77" s="70">
        <v>54.8</v>
      </c>
      <c r="D77" s="70">
        <v>-33.9</v>
      </c>
      <c r="E77" s="70">
        <v>44.1</v>
      </c>
      <c r="F77"/>
    </row>
    <row r="78" spans="1:6">
      <c r="A78" s="63">
        <v>39965</v>
      </c>
      <c r="B78" s="70">
        <v>-18.5</v>
      </c>
      <c r="C78" s="70">
        <v>49.3</v>
      </c>
      <c r="D78" s="70">
        <v>-32.200000000000003</v>
      </c>
      <c r="E78" s="70">
        <v>46.3</v>
      </c>
      <c r="F78"/>
    </row>
    <row r="79" spans="1:6">
      <c r="A79" s="63">
        <v>39995</v>
      </c>
      <c r="B79" s="70">
        <v>-16.8</v>
      </c>
      <c r="C79" s="70">
        <v>47.4</v>
      </c>
      <c r="D79" s="70">
        <v>-30</v>
      </c>
      <c r="E79" s="70">
        <v>49.7</v>
      </c>
      <c r="F79"/>
    </row>
    <row r="80" spans="1:6">
      <c r="A80" s="63">
        <v>40026</v>
      </c>
      <c r="B80" s="70">
        <v>-15.6</v>
      </c>
      <c r="C80" s="70">
        <v>54.5</v>
      </c>
      <c r="D80" s="70">
        <v>-26.2</v>
      </c>
      <c r="E80" s="70">
        <v>53.4</v>
      </c>
      <c r="F80"/>
    </row>
    <row r="81" spans="1:6">
      <c r="A81" s="63">
        <v>40057</v>
      </c>
      <c r="B81" s="70">
        <v>-13.9</v>
      </c>
      <c r="C81" s="70">
        <v>53.4</v>
      </c>
      <c r="D81" s="70">
        <v>-24.5</v>
      </c>
      <c r="E81" s="70">
        <v>54.9</v>
      </c>
      <c r="F81"/>
    </row>
    <row r="82" spans="1:6">
      <c r="A82" s="63">
        <v>40087</v>
      </c>
      <c r="B82" s="70">
        <v>-12.3</v>
      </c>
      <c r="C82" s="70">
        <v>48.7</v>
      </c>
      <c r="D82" s="70">
        <v>-21.2</v>
      </c>
      <c r="E82" s="70">
        <v>57.6</v>
      </c>
      <c r="F82"/>
    </row>
    <row r="83" spans="1:6">
      <c r="A83" s="63">
        <v>40118</v>
      </c>
      <c r="B83" s="70">
        <v>-11.7</v>
      </c>
      <c r="C83" s="70">
        <v>50.6</v>
      </c>
      <c r="D83" s="70">
        <v>-19</v>
      </c>
      <c r="E83" s="70">
        <v>55.4</v>
      </c>
      <c r="F83"/>
    </row>
    <row r="84" spans="1:6">
      <c r="A84" s="63">
        <v>40148</v>
      </c>
      <c r="B84" s="70">
        <v>-11.6</v>
      </c>
      <c r="C84" s="70">
        <v>53.6</v>
      </c>
      <c r="D84" s="70">
        <v>-16.3</v>
      </c>
      <c r="E84" s="70">
        <v>55.8</v>
      </c>
      <c r="F84"/>
    </row>
    <row r="85" spans="1:6">
      <c r="A85" s="63">
        <v>40179</v>
      </c>
      <c r="B85" s="70">
        <v>-11.3</v>
      </c>
      <c r="C85" s="70">
        <v>56.5</v>
      </c>
      <c r="D85" s="70">
        <v>-14</v>
      </c>
      <c r="E85" s="70">
        <v>56.3</v>
      </c>
      <c r="F85"/>
    </row>
    <row r="86" spans="1:6">
      <c r="A86" s="63">
        <v>40210</v>
      </c>
      <c r="B86" s="70">
        <v>-12.7</v>
      </c>
      <c r="C86" s="70">
        <v>46.4</v>
      </c>
      <c r="D86" s="70">
        <v>-12.3</v>
      </c>
      <c r="E86" s="70">
        <v>55.5</v>
      </c>
      <c r="F86"/>
    </row>
    <row r="87" spans="1:6">
      <c r="A87" s="63">
        <v>40238</v>
      </c>
      <c r="B87" s="70">
        <v>-13.2</v>
      </c>
      <c r="C87" s="70">
        <v>52.3</v>
      </c>
      <c r="D87" s="70">
        <v>-9.5</v>
      </c>
      <c r="E87" s="70">
        <v>58.8</v>
      </c>
      <c r="F87"/>
    </row>
    <row r="88" spans="1:6">
      <c r="A88" s="63">
        <v>40269</v>
      </c>
      <c r="B88" s="70">
        <v>-12.7</v>
      </c>
      <c r="C88" s="70">
        <v>57.7</v>
      </c>
      <c r="D88" s="70">
        <v>-6.9</v>
      </c>
      <c r="E88" s="70">
        <v>58.1</v>
      </c>
      <c r="F88"/>
    </row>
    <row r="89" spans="1:6">
      <c r="A89" s="63">
        <v>40299</v>
      </c>
      <c r="B89" s="70">
        <v>-15.6</v>
      </c>
      <c r="C89" s="70">
        <v>62.7</v>
      </c>
      <c r="D89" s="70">
        <v>-5.7</v>
      </c>
      <c r="E89" s="70">
        <v>57.4</v>
      </c>
      <c r="F89"/>
    </row>
    <row r="90" spans="1:6">
      <c r="A90" s="63">
        <v>40330</v>
      </c>
      <c r="B90" s="70">
        <v>-15.5</v>
      </c>
      <c r="C90" s="70">
        <v>54.3</v>
      </c>
      <c r="D90" s="70">
        <v>-4.5999999999999996</v>
      </c>
      <c r="E90" s="70">
        <v>56.5</v>
      </c>
      <c r="F90"/>
    </row>
    <row r="91" spans="1:6">
      <c r="A91" s="63">
        <v>40360</v>
      </c>
      <c r="B91" s="70">
        <v>-14.4</v>
      </c>
      <c r="C91" s="70">
        <v>51</v>
      </c>
      <c r="D91" s="70">
        <v>-2.7</v>
      </c>
      <c r="E91" s="70">
        <v>56.1</v>
      </c>
      <c r="F91"/>
    </row>
    <row r="92" spans="1:6">
      <c r="A92" s="63">
        <v>40391</v>
      </c>
      <c r="B92" s="70">
        <v>-12.6</v>
      </c>
      <c r="C92" s="70">
        <v>53.2</v>
      </c>
      <c r="D92" s="70">
        <v>-1.9</v>
      </c>
      <c r="E92" s="70">
        <v>56.4</v>
      </c>
      <c r="F92"/>
    </row>
    <row r="93" spans="1:6">
      <c r="A93" s="63">
        <v>40422</v>
      </c>
      <c r="B93" s="70">
        <v>-13.3</v>
      </c>
      <c r="C93" s="70">
        <v>48.6</v>
      </c>
      <c r="D93" s="70">
        <v>-1.1000000000000001</v>
      </c>
      <c r="E93" s="70">
        <v>55.3</v>
      </c>
      <c r="F93"/>
    </row>
    <row r="94" spans="1:6">
      <c r="A94" s="63">
        <v>40452</v>
      </c>
      <c r="B94" s="70">
        <v>-13.5</v>
      </c>
      <c r="C94" s="70">
        <v>49.9</v>
      </c>
      <c r="D94" s="70">
        <v>1</v>
      </c>
      <c r="E94" s="70">
        <v>56.9</v>
      </c>
      <c r="F94"/>
    </row>
    <row r="95" spans="1:6">
      <c r="A95" s="63">
        <v>40483</v>
      </c>
      <c r="B95" s="70">
        <v>-11.9</v>
      </c>
      <c r="C95" s="70">
        <v>57.8</v>
      </c>
      <c r="D95" s="70">
        <v>2.6</v>
      </c>
      <c r="E95" s="70">
        <v>57.3</v>
      </c>
      <c r="F95"/>
    </row>
    <row r="96" spans="1:6">
      <c r="A96" s="63">
        <v>40513</v>
      </c>
      <c r="B96" s="70">
        <v>-13</v>
      </c>
      <c r="C96" s="70">
        <v>63.4</v>
      </c>
      <c r="D96" s="70">
        <v>5.7</v>
      </c>
      <c r="E96" s="70">
        <v>56.6</v>
      </c>
      <c r="F96"/>
    </row>
    <row r="97" spans="1:6">
      <c r="A97" s="63">
        <v>40544</v>
      </c>
      <c r="B97" s="70">
        <v>-13.3</v>
      </c>
      <c r="C97" s="70">
        <v>64.8</v>
      </c>
      <c r="D97" s="70">
        <v>6.7</v>
      </c>
      <c r="E97" s="70">
        <v>59.1</v>
      </c>
      <c r="F97"/>
    </row>
    <row r="98" spans="1:6">
      <c r="A98" s="63">
        <v>40575</v>
      </c>
      <c r="B98" s="70">
        <v>-12.3</v>
      </c>
      <c r="C98" s="70">
        <v>72</v>
      </c>
      <c r="D98" s="70">
        <v>7.4</v>
      </c>
      <c r="E98" s="70">
        <v>59.2</v>
      </c>
      <c r="F98"/>
    </row>
    <row r="99" spans="1:6">
      <c r="A99" s="63">
        <v>40603</v>
      </c>
      <c r="B99" s="70">
        <v>-13</v>
      </c>
      <c r="C99" s="70">
        <v>63.8</v>
      </c>
      <c r="D99" s="70">
        <v>7.4</v>
      </c>
      <c r="E99" s="70">
        <v>58.4</v>
      </c>
      <c r="F99"/>
    </row>
    <row r="100" spans="1:6">
      <c r="A100" s="63">
        <v>40634</v>
      </c>
      <c r="B100" s="70">
        <v>-14.9</v>
      </c>
      <c r="C100" s="70">
        <v>66</v>
      </c>
      <c r="D100" s="70">
        <v>6.4</v>
      </c>
      <c r="E100" s="70">
        <v>57.9</v>
      </c>
      <c r="F100"/>
    </row>
    <row r="101" spans="1:6">
      <c r="A101" s="63">
        <v>40664</v>
      </c>
      <c r="B101" s="70">
        <v>-14.6</v>
      </c>
      <c r="C101" s="70">
        <v>61.7</v>
      </c>
      <c r="D101" s="70">
        <v>4.3</v>
      </c>
      <c r="E101" s="70">
        <v>54.8</v>
      </c>
      <c r="F101"/>
    </row>
    <row r="102" spans="1:6">
      <c r="A102" s="63">
        <v>40695</v>
      </c>
      <c r="B102" s="70">
        <v>-13.6</v>
      </c>
      <c r="C102" s="70">
        <v>57.6</v>
      </c>
      <c r="D102" s="70">
        <v>3.4</v>
      </c>
      <c r="E102" s="70">
        <v>55.8</v>
      </c>
      <c r="F102"/>
    </row>
    <row r="103" spans="1:6">
      <c r="A103" s="63">
        <v>40725</v>
      </c>
      <c r="B103" s="70">
        <v>-14.1</v>
      </c>
      <c r="C103" s="70">
        <v>59.2</v>
      </c>
      <c r="D103" s="70">
        <v>0.8</v>
      </c>
      <c r="E103" s="70">
        <v>52.9</v>
      </c>
      <c r="F103"/>
    </row>
    <row r="104" spans="1:6">
      <c r="A104" s="63">
        <v>40756</v>
      </c>
      <c r="B104" s="70">
        <v>-17.3</v>
      </c>
      <c r="C104" s="70">
        <v>45.2</v>
      </c>
      <c r="D104" s="70">
        <v>-2.2999999999999998</v>
      </c>
      <c r="E104" s="70">
        <v>52.6</v>
      </c>
      <c r="F104"/>
    </row>
    <row r="105" spans="1:6">
      <c r="A105" s="63">
        <v>40787</v>
      </c>
      <c r="B105" s="70">
        <v>-18.600000000000001</v>
      </c>
      <c r="C105" s="70">
        <v>46.4</v>
      </c>
      <c r="D105" s="70">
        <v>-5.0999999999999996</v>
      </c>
      <c r="E105" s="70">
        <v>53.7</v>
      </c>
      <c r="F105"/>
    </row>
    <row r="106" spans="1:6">
      <c r="A106" s="63">
        <v>40817</v>
      </c>
      <c r="B106" s="70">
        <v>-19.399999999999999</v>
      </c>
      <c r="C106" s="70">
        <v>40.9</v>
      </c>
      <c r="D106" s="70">
        <v>-5.5</v>
      </c>
      <c r="E106" s="70">
        <v>51.4</v>
      </c>
      <c r="F106"/>
    </row>
    <row r="107" spans="1:6">
      <c r="A107" s="63">
        <v>40848</v>
      </c>
      <c r="B107" s="70">
        <v>-18.8</v>
      </c>
      <c r="C107" s="70">
        <v>55.2</v>
      </c>
      <c r="D107" s="70">
        <v>-5.9</v>
      </c>
      <c r="E107" s="70">
        <v>51.8</v>
      </c>
      <c r="F107"/>
    </row>
    <row r="108" spans="1:6">
      <c r="A108" s="63">
        <v>40878</v>
      </c>
      <c r="B108" s="70">
        <v>-19.100000000000001</v>
      </c>
      <c r="C108" s="70">
        <v>64.8</v>
      </c>
      <c r="D108" s="70">
        <v>-5.4</v>
      </c>
      <c r="E108" s="70">
        <v>53</v>
      </c>
      <c r="F108"/>
    </row>
    <row r="109" spans="1:6">
      <c r="A109" s="63">
        <v>40909</v>
      </c>
      <c r="B109" s="70">
        <v>-18.899999999999999</v>
      </c>
      <c r="C109" s="70">
        <v>61.5</v>
      </c>
      <c r="D109" s="70">
        <v>-5.3</v>
      </c>
      <c r="E109" s="70">
        <v>52.6</v>
      </c>
      <c r="F109"/>
    </row>
    <row r="110" spans="1:6">
      <c r="A110" s="63">
        <v>40940</v>
      </c>
      <c r="B110" s="70">
        <v>-18.100000000000001</v>
      </c>
      <c r="C110" s="70">
        <v>71.599999999999994</v>
      </c>
      <c r="D110" s="70">
        <v>-4.4000000000000004</v>
      </c>
      <c r="E110" s="70">
        <v>53.1</v>
      </c>
      <c r="F110"/>
    </row>
    <row r="111" spans="1:6">
      <c r="A111" s="63">
        <v>40969</v>
      </c>
      <c r="B111" s="70">
        <v>-17.100000000000001</v>
      </c>
      <c r="C111" s="70">
        <v>69.5</v>
      </c>
      <c r="D111" s="70">
        <v>-6</v>
      </c>
      <c r="E111" s="70">
        <v>53.5</v>
      </c>
      <c r="F111"/>
    </row>
    <row r="112" spans="1:6">
      <c r="A112" s="63">
        <v>41000</v>
      </c>
      <c r="B112" s="70">
        <v>-18.399999999999999</v>
      </c>
      <c r="C112" s="70">
        <v>68.7</v>
      </c>
      <c r="D112" s="70">
        <v>-7.5</v>
      </c>
      <c r="E112" s="70">
        <v>53.5</v>
      </c>
      <c r="F112"/>
    </row>
    <row r="113" spans="1:6">
      <c r="A113" s="63">
        <v>41030</v>
      </c>
      <c r="B113" s="70">
        <v>-18.2</v>
      </c>
      <c r="C113" s="70">
        <v>64.400000000000006</v>
      </c>
      <c r="D113" s="70">
        <v>-9.9</v>
      </c>
      <c r="E113" s="70">
        <v>52.6</v>
      </c>
      <c r="F113"/>
    </row>
    <row r="114" spans="1:6">
      <c r="A114" s="63">
        <v>41061</v>
      </c>
      <c r="B114" s="70">
        <v>-18</v>
      </c>
      <c r="C114" s="70">
        <v>62.7</v>
      </c>
      <c r="D114" s="70">
        <v>-10.8</v>
      </c>
      <c r="E114" s="70">
        <v>49.7</v>
      </c>
      <c r="F114"/>
    </row>
    <row r="115" spans="1:6">
      <c r="A115" s="63">
        <v>41091</v>
      </c>
      <c r="B115" s="70">
        <v>-19.100000000000001</v>
      </c>
      <c r="C115" s="70">
        <v>65.400000000000006</v>
      </c>
      <c r="D115" s="70">
        <v>-12.8</v>
      </c>
      <c r="E115" s="70">
        <v>50</v>
      </c>
      <c r="F115"/>
    </row>
    <row r="116" spans="1:6">
      <c r="A116" s="63">
        <v>41122</v>
      </c>
      <c r="B116" s="70">
        <v>-20.100000000000001</v>
      </c>
      <c r="C116" s="70">
        <v>61.3</v>
      </c>
      <c r="D116" s="70">
        <v>-13.8</v>
      </c>
      <c r="E116" s="70">
        <v>50.2</v>
      </c>
      <c r="F116"/>
    </row>
    <row r="117" spans="1:6">
      <c r="A117" s="63">
        <v>41153</v>
      </c>
      <c r="B117" s="70">
        <v>-21.8</v>
      </c>
      <c r="C117" s="70">
        <v>68.400000000000006</v>
      </c>
      <c r="D117" s="70">
        <v>-14.1</v>
      </c>
      <c r="E117" s="70">
        <v>51.8</v>
      </c>
      <c r="F117"/>
    </row>
    <row r="118" spans="1:6">
      <c r="A118" s="63">
        <v>41183</v>
      </c>
      <c r="B118" s="70">
        <v>-21.4</v>
      </c>
      <c r="C118" s="70">
        <v>73.099999999999994</v>
      </c>
      <c r="D118" s="70">
        <v>-16.7</v>
      </c>
      <c r="E118" s="70">
        <v>50.7</v>
      </c>
      <c r="F118"/>
    </row>
    <row r="119" spans="1:6">
      <c r="A119" s="63">
        <v>41214</v>
      </c>
      <c r="B119" s="70">
        <v>-22.1</v>
      </c>
      <c r="C119" s="70">
        <v>71.5</v>
      </c>
      <c r="D119" s="70">
        <v>-13.6</v>
      </c>
      <c r="E119" s="70">
        <v>48.9</v>
      </c>
      <c r="F119"/>
    </row>
    <row r="120" spans="1:6">
      <c r="A120" s="63">
        <v>41244</v>
      </c>
      <c r="B120" s="70">
        <v>-22.2</v>
      </c>
      <c r="C120" s="70">
        <v>66.7</v>
      </c>
      <c r="D120" s="70">
        <v>-12.4</v>
      </c>
      <c r="E120" s="70">
        <v>49.8</v>
      </c>
      <c r="F120"/>
    </row>
    <row r="121" spans="1:6" ht="10.5" customHeight="1">
      <c r="A121" s="63">
        <v>41275</v>
      </c>
      <c r="B121" s="70">
        <v>-20.5</v>
      </c>
      <c r="C121" s="70">
        <v>58.4</v>
      </c>
      <c r="D121" s="70">
        <v>-12.5</v>
      </c>
      <c r="E121" s="70">
        <v>52</v>
      </c>
      <c r="F121"/>
    </row>
    <row r="122" spans="1:6">
      <c r="A122" s="63">
        <v>41306</v>
      </c>
      <c r="B122" s="70">
        <v>-20.399999999999999</v>
      </c>
      <c r="C122" s="70">
        <v>68</v>
      </c>
      <c r="D122" s="70">
        <v>-10.3</v>
      </c>
      <c r="E122" s="70">
        <v>53.6</v>
      </c>
      <c r="F122"/>
    </row>
    <row r="123" spans="1:6">
      <c r="A123" s="63">
        <v>41334</v>
      </c>
      <c r="B123" s="70">
        <v>-20.2</v>
      </c>
      <c r="C123" s="70">
        <v>61.9</v>
      </c>
      <c r="D123" s="70">
        <v>-11.2</v>
      </c>
      <c r="E123" s="70">
        <v>52</v>
      </c>
      <c r="F123"/>
    </row>
    <row r="124" spans="1:6">
      <c r="A124" s="63">
        <v>41365</v>
      </c>
      <c r="B124" s="70">
        <v>-19.5</v>
      </c>
      <c r="C124" s="70">
        <v>69</v>
      </c>
      <c r="D124" s="70">
        <v>-12.7</v>
      </c>
      <c r="E124" s="70">
        <v>49.7</v>
      </c>
      <c r="F124"/>
    </row>
    <row r="125" spans="1:6">
      <c r="A125" s="63">
        <v>41395</v>
      </c>
      <c r="B125" s="70">
        <v>-19.3</v>
      </c>
      <c r="C125" s="70">
        <v>74.3</v>
      </c>
      <c r="D125" s="70">
        <v>-11.8</v>
      </c>
      <c r="E125" s="70">
        <v>50.5</v>
      </c>
      <c r="F125"/>
    </row>
    <row r="126" spans="1:6">
      <c r="A126" s="63">
        <v>41426</v>
      </c>
      <c r="B126" s="70">
        <v>-18.5</v>
      </c>
      <c r="C126" s="70">
        <v>82.1</v>
      </c>
      <c r="D126" s="70">
        <v>-10.4</v>
      </c>
      <c r="E126" s="70">
        <v>51.5</v>
      </c>
      <c r="F126"/>
    </row>
    <row r="127" spans="1:6">
      <c r="A127" s="63">
        <v>41456</v>
      </c>
      <c r="B127" s="70">
        <v>-18</v>
      </c>
      <c r="C127" s="70">
        <v>81</v>
      </c>
      <c r="D127" s="70">
        <v>-9.6</v>
      </c>
      <c r="E127" s="70">
        <v>53.5</v>
      </c>
      <c r="F127"/>
    </row>
    <row r="128" spans="1:6">
      <c r="A128" s="63">
        <v>41487</v>
      </c>
      <c r="B128" s="70">
        <v>-17</v>
      </c>
      <c r="C128" s="70">
        <v>81.8</v>
      </c>
      <c r="D128" s="70">
        <v>-7.3</v>
      </c>
      <c r="E128" s="70">
        <v>55.9</v>
      </c>
      <c r="F128"/>
    </row>
    <row r="129" spans="1:6">
      <c r="A129" s="63">
        <v>41518</v>
      </c>
      <c r="B129" s="70">
        <v>-15.2</v>
      </c>
      <c r="C129" s="70">
        <v>80.2</v>
      </c>
      <c r="D129" s="70">
        <v>-5.7</v>
      </c>
      <c r="E129" s="70">
        <v>54.8</v>
      </c>
      <c r="F129"/>
    </row>
    <row r="130" spans="1:6">
      <c r="A130" s="63">
        <v>41548</v>
      </c>
      <c r="B130" s="70">
        <v>-15</v>
      </c>
      <c r="C130" s="70">
        <v>72.400000000000006</v>
      </c>
      <c r="D130" s="70">
        <v>-4.4000000000000004</v>
      </c>
      <c r="E130" s="70">
        <v>55.3</v>
      </c>
      <c r="F130"/>
    </row>
    <row r="131" spans="1:6">
      <c r="A131" s="63">
        <v>41579</v>
      </c>
      <c r="B131" s="70">
        <v>-15.1</v>
      </c>
      <c r="C131" s="70">
        <v>72</v>
      </c>
      <c r="D131" s="70">
        <v>-2.9</v>
      </c>
      <c r="E131" s="70">
        <v>56.3</v>
      </c>
      <c r="F131"/>
    </row>
    <row r="132" spans="1:6">
      <c r="A132" s="63">
        <v>41609</v>
      </c>
      <c r="B132" s="70">
        <v>-14</v>
      </c>
      <c r="C132" s="70">
        <v>77.5</v>
      </c>
      <c r="D132" s="70">
        <v>-2.5</v>
      </c>
      <c r="E132" s="70">
        <v>55.9</v>
      </c>
      <c r="F132"/>
    </row>
    <row r="133" spans="1:6">
      <c r="A133" s="63">
        <v>41640</v>
      </c>
      <c r="B133" s="70">
        <v>-12.9</v>
      </c>
      <c r="C133" s="70">
        <v>79.400000000000006</v>
      </c>
      <c r="D133" s="70">
        <v>-2.2999999999999998</v>
      </c>
      <c r="E133" s="70">
        <v>51.7</v>
      </c>
      <c r="F133"/>
    </row>
    <row r="134" spans="1:6">
      <c r="A134" s="63">
        <v>41671</v>
      </c>
      <c r="B134" s="70">
        <v>-12.7</v>
      </c>
      <c r="C134" s="70">
        <v>78.3</v>
      </c>
      <c r="D134" s="70">
        <v>-2.2000000000000002</v>
      </c>
      <c r="E134" s="70">
        <v>54.6</v>
      </c>
      <c r="F134"/>
    </row>
    <row r="135" spans="1:6">
      <c r="A135" s="63">
        <v>41699</v>
      </c>
      <c r="B135" s="70">
        <v>-11.4</v>
      </c>
      <c r="C135" s="70">
        <v>83.9</v>
      </c>
      <c r="D135" s="70">
        <v>-1.9</v>
      </c>
      <c r="E135" s="70">
        <v>55.3</v>
      </c>
      <c r="F135"/>
    </row>
    <row r="136" spans="1:6">
      <c r="A136" s="63">
        <v>41730</v>
      </c>
      <c r="B136" s="70">
        <v>-11.2</v>
      </c>
      <c r="C136" s="70">
        <v>81.7</v>
      </c>
      <c r="D136" s="70">
        <v>-2.1</v>
      </c>
      <c r="E136" s="70">
        <v>55.8</v>
      </c>
      <c r="F136"/>
    </row>
    <row r="137" spans="1:6">
      <c r="A137" s="63">
        <v>41760</v>
      </c>
      <c r="B137" s="70">
        <v>-10.1</v>
      </c>
      <c r="C137" s="70">
        <v>82.2</v>
      </c>
      <c r="D137" s="70">
        <v>-2.1</v>
      </c>
      <c r="E137" s="70">
        <v>55.8</v>
      </c>
      <c r="F137"/>
    </row>
    <row r="138" spans="1:6">
      <c r="A138" s="63">
        <v>41791</v>
      </c>
      <c r="B138" s="70">
        <v>-10.1</v>
      </c>
      <c r="C138" s="70">
        <v>86.4</v>
      </c>
      <c r="D138" s="70">
        <v>-3.3</v>
      </c>
      <c r="E138" s="70">
        <v>55</v>
      </c>
      <c r="F138"/>
    </row>
    <row r="139" spans="1:6">
      <c r="A139" s="63">
        <v>41821</v>
      </c>
      <c r="B139" s="70">
        <v>-10.4</v>
      </c>
      <c r="C139" s="70">
        <v>90.3</v>
      </c>
      <c r="D139" s="70">
        <v>-2.5</v>
      </c>
      <c r="E139" s="70">
        <v>55.3</v>
      </c>
      <c r="F139"/>
    </row>
    <row r="140" spans="1:6">
      <c r="A140" s="63">
        <v>41852</v>
      </c>
      <c r="B140" s="70">
        <v>-11.5</v>
      </c>
      <c r="C140" s="70">
        <v>93.4</v>
      </c>
      <c r="D140" s="70">
        <v>-3.8</v>
      </c>
      <c r="E140" s="70">
        <v>58</v>
      </c>
      <c r="F140"/>
    </row>
    <row r="141" spans="1:6">
      <c r="A141" s="63">
        <v>41883</v>
      </c>
      <c r="B141" s="70">
        <v>-11.9</v>
      </c>
      <c r="C141" s="70">
        <v>89</v>
      </c>
      <c r="D141" s="70">
        <v>-4.2</v>
      </c>
      <c r="E141" s="70">
        <v>55.5</v>
      </c>
      <c r="F141"/>
    </row>
    <row r="142" spans="1:6">
      <c r="A142" s="63">
        <v>41913</v>
      </c>
      <c r="B142" s="70">
        <v>-11.3</v>
      </c>
      <c r="C142" s="70">
        <v>94.1</v>
      </c>
      <c r="D142" s="70">
        <v>-3.8</v>
      </c>
      <c r="E142" s="70">
        <v>56.8</v>
      </c>
      <c r="F142"/>
    </row>
    <row r="143" spans="1:6">
      <c r="A143" s="63">
        <v>41944</v>
      </c>
      <c r="B143" s="70">
        <v>-11.9</v>
      </c>
      <c r="C143" s="70">
        <v>91</v>
      </c>
      <c r="D143" s="70">
        <v>-3</v>
      </c>
      <c r="E143" s="70">
        <v>56.8</v>
      </c>
      <c r="F143"/>
    </row>
    <row r="144" spans="1:6">
      <c r="A144" s="63">
        <v>41974</v>
      </c>
      <c r="B144" s="70">
        <v>-11.1</v>
      </c>
      <c r="C144" s="70">
        <v>93.1</v>
      </c>
      <c r="D144" s="70">
        <v>-4</v>
      </c>
      <c r="E144" s="70">
        <v>54.6</v>
      </c>
      <c r="F144"/>
    </row>
    <row r="145" spans="1:6">
      <c r="A145" s="63">
        <v>42005</v>
      </c>
      <c r="B145" s="70">
        <v>-10</v>
      </c>
      <c r="C145" s="70">
        <v>103.8</v>
      </c>
      <c r="D145" s="70">
        <v>-3.6</v>
      </c>
      <c r="E145" s="70">
        <v>54.1</v>
      </c>
      <c r="F145"/>
    </row>
    <row r="146" spans="1:6">
      <c r="A146" s="63">
        <v>42036</v>
      </c>
      <c r="B146" s="70">
        <v>-8.3000000000000007</v>
      </c>
      <c r="C146" s="70">
        <v>98.8</v>
      </c>
      <c r="D146" s="70">
        <v>-3.5</v>
      </c>
      <c r="E146" s="70">
        <v>53</v>
      </c>
      <c r="F146"/>
    </row>
    <row r="147" spans="1:6">
      <c r="A147" s="63">
        <v>42064</v>
      </c>
      <c r="B147" s="70">
        <v>-7.4</v>
      </c>
      <c r="C147" s="70">
        <v>101.4</v>
      </c>
      <c r="D147" s="70">
        <v>-1.8</v>
      </c>
      <c r="E147" s="70">
        <v>51.8</v>
      </c>
      <c r="F147"/>
    </row>
    <row r="148" spans="1:6">
      <c r="A148" s="63">
        <v>42095</v>
      </c>
      <c r="B148" s="70">
        <v>-7.4</v>
      </c>
      <c r="C148" s="70">
        <v>94.3</v>
      </c>
      <c r="D148" s="70">
        <v>-1.8</v>
      </c>
      <c r="E148" s="70">
        <v>51.8</v>
      </c>
      <c r="F148"/>
    </row>
    <row r="149" spans="1:6">
      <c r="A149" s="63">
        <v>42125</v>
      </c>
      <c r="B149" s="70">
        <v>-7.8</v>
      </c>
      <c r="C149" s="70">
        <v>94.6</v>
      </c>
      <c r="D149" s="70">
        <v>-1.7</v>
      </c>
      <c r="E149" s="70">
        <v>52.9</v>
      </c>
      <c r="F149"/>
    </row>
    <row r="150" spans="1:6">
      <c r="A150" s="63">
        <v>42156</v>
      </c>
      <c r="B150" s="70">
        <v>-8.1999999999999993</v>
      </c>
      <c r="C150" s="70">
        <v>99.8</v>
      </c>
      <c r="D150" s="70">
        <v>-1.7</v>
      </c>
      <c r="E150" s="70">
        <v>52.3</v>
      </c>
      <c r="F150"/>
    </row>
    <row r="151" spans="1:6">
      <c r="A151" s="63">
        <v>42186</v>
      </c>
      <c r="B151" s="70">
        <v>-9.1</v>
      </c>
      <c r="C151" s="70">
        <v>91</v>
      </c>
      <c r="D151" s="70">
        <v>-1.4</v>
      </c>
      <c r="E151" s="70">
        <v>51.8</v>
      </c>
      <c r="F151"/>
    </row>
    <row r="152" spans="1:6">
      <c r="A152" s="63">
        <v>42217</v>
      </c>
      <c r="B152" s="70">
        <v>-8</v>
      </c>
      <c r="C152" s="70">
        <v>101.3</v>
      </c>
      <c r="D152" s="70">
        <v>-2.1</v>
      </c>
      <c r="E152" s="70">
        <v>50.6</v>
      </c>
      <c r="F152"/>
    </row>
    <row r="153" spans="1:6">
      <c r="A153" s="63">
        <v>42248</v>
      </c>
      <c r="B153" s="70">
        <v>-7.6</v>
      </c>
      <c r="C153" s="70">
        <v>102.6</v>
      </c>
      <c r="D153" s="70">
        <v>-1.2</v>
      </c>
      <c r="E153" s="70">
        <v>50</v>
      </c>
      <c r="F153"/>
    </row>
    <row r="154" spans="1:6">
      <c r="A154" s="63">
        <v>42278</v>
      </c>
      <c r="B154" s="70">
        <v>-7.2</v>
      </c>
      <c r="C154" s="70">
        <v>99.1</v>
      </c>
      <c r="D154" s="70">
        <v>-1.2</v>
      </c>
      <c r="E154" s="70">
        <v>49.6</v>
      </c>
      <c r="F154"/>
    </row>
    <row r="155" spans="1:6">
      <c r="A155" s="63">
        <v>42309</v>
      </c>
      <c r="B155" s="70">
        <v>-6.8</v>
      </c>
      <c r="C155" s="70">
        <v>92.6</v>
      </c>
      <c r="D155" s="70">
        <v>-2.1</v>
      </c>
      <c r="E155" s="70">
        <v>48.9</v>
      </c>
      <c r="F155"/>
    </row>
    <row r="156" spans="1:6">
      <c r="A156" s="63">
        <v>42339</v>
      </c>
      <c r="B156" s="70">
        <v>-5.9</v>
      </c>
      <c r="C156" s="70">
        <v>96.3</v>
      </c>
      <c r="D156" s="70">
        <v>-1.4</v>
      </c>
      <c r="E156" s="70">
        <v>48.4</v>
      </c>
      <c r="F156"/>
    </row>
    <row r="157" spans="1:6">
      <c r="A157" s="63">
        <v>42370</v>
      </c>
      <c r="B157" s="70">
        <v>-6.7</v>
      </c>
      <c r="C157" s="70">
        <v>97.8</v>
      </c>
      <c r="D157" s="70">
        <v>-2</v>
      </c>
      <c r="E157" s="70">
        <v>48</v>
      </c>
      <c r="F157"/>
    </row>
    <row r="158" spans="1:6">
      <c r="A158" s="63">
        <v>42401</v>
      </c>
      <c r="B158" s="70">
        <v>-8.1</v>
      </c>
      <c r="C158" s="70">
        <v>94</v>
      </c>
      <c r="D158" s="70">
        <v>-3.2</v>
      </c>
      <c r="E158" s="70">
        <v>49.4</v>
      </c>
      <c r="F158"/>
    </row>
    <row r="159" spans="1:6">
      <c r="A159" s="63">
        <v>42430</v>
      </c>
      <c r="B159" s="70">
        <v>-9.5</v>
      </c>
      <c r="C159" s="70">
        <v>96.1</v>
      </c>
      <c r="D159" s="70">
        <v>-3.1</v>
      </c>
      <c r="E159" s="70">
        <v>51.2</v>
      </c>
      <c r="F159"/>
    </row>
    <row r="160" spans="1:6">
      <c r="A160" s="63">
        <v>42461</v>
      </c>
      <c r="B160" s="70">
        <v>-9.1</v>
      </c>
      <c r="C160" s="70">
        <v>94.7</v>
      </c>
      <c r="D160" s="70">
        <v>-2.8</v>
      </c>
      <c r="E160" s="70">
        <v>51.1</v>
      </c>
      <c r="F160"/>
    </row>
    <row r="161" spans="1:6">
      <c r="A161" s="63">
        <v>42491</v>
      </c>
      <c r="B161" s="70">
        <v>-8.6999999999999993</v>
      </c>
      <c r="C161" s="70">
        <v>92.4</v>
      </c>
      <c r="D161" s="70">
        <v>-2.8</v>
      </c>
      <c r="E161" s="70">
        <v>50.9</v>
      </c>
      <c r="F161"/>
    </row>
    <row r="162" spans="1:6">
      <c r="A162" s="63">
        <v>42522</v>
      </c>
      <c r="B162" s="70">
        <v>-8.4</v>
      </c>
      <c r="C162" s="70">
        <v>97.4</v>
      </c>
      <c r="D162" s="70">
        <v>-2</v>
      </c>
      <c r="E162" s="70">
        <v>52.5</v>
      </c>
      <c r="F162"/>
    </row>
    <row r="163" spans="1:6">
      <c r="A163" s="63">
        <v>42552</v>
      </c>
      <c r="B163" s="70">
        <v>-8.6999999999999993</v>
      </c>
      <c r="C163" s="70">
        <v>96.7</v>
      </c>
      <c r="D163" s="70">
        <v>-2.1</v>
      </c>
      <c r="E163" s="70">
        <v>52.9</v>
      </c>
      <c r="F163"/>
    </row>
    <row r="164" spans="1:6">
      <c r="A164" s="63">
        <v>42583</v>
      </c>
      <c r="B164" s="70">
        <v>-8.5</v>
      </c>
      <c r="C164" s="70">
        <v>101.8</v>
      </c>
      <c r="D164" s="70">
        <v>-2.9</v>
      </c>
      <c r="E164" s="70">
        <v>49.6</v>
      </c>
      <c r="F164"/>
    </row>
    <row r="165" spans="1:6">
      <c r="A165" s="63">
        <v>42614</v>
      </c>
      <c r="B165" s="70">
        <v>-8.4</v>
      </c>
      <c r="C165" s="70">
        <v>103.5</v>
      </c>
      <c r="D165" s="70">
        <v>-1</v>
      </c>
      <c r="E165" s="70">
        <v>51.3</v>
      </c>
      <c r="F165"/>
    </row>
    <row r="166" spans="1:6">
      <c r="A166" s="63">
        <v>42644</v>
      </c>
      <c r="B166" s="70">
        <v>-7.6</v>
      </c>
      <c r="C166" s="70">
        <v>100.8</v>
      </c>
      <c r="D166" s="70">
        <v>-0.1</v>
      </c>
      <c r="E166" s="70">
        <v>51.7</v>
      </c>
      <c r="F166"/>
    </row>
    <row r="167" spans="1:6">
      <c r="A167" s="63">
        <v>42675</v>
      </c>
      <c r="B167" s="70">
        <v>-6.9</v>
      </c>
      <c r="C167" s="70">
        <v>109.4</v>
      </c>
      <c r="D167" s="70">
        <v>-0.4</v>
      </c>
      <c r="E167" s="70">
        <v>53</v>
      </c>
      <c r="F167"/>
    </row>
    <row r="168" spans="1:6">
      <c r="A168" s="63">
        <v>42705</v>
      </c>
      <c r="B168" s="70">
        <v>-6.5</v>
      </c>
      <c r="C168" s="70">
        <v>113.3</v>
      </c>
      <c r="D168" s="70">
        <v>1</v>
      </c>
      <c r="E168" s="70">
        <v>54.3</v>
      </c>
      <c r="F168"/>
    </row>
    <row r="169" spans="1:6">
      <c r="A169" s="63">
        <v>42736</v>
      </c>
      <c r="B169" s="70">
        <v>-7</v>
      </c>
      <c r="C169" s="70">
        <v>111.6</v>
      </c>
      <c r="D169" s="70">
        <v>1.5</v>
      </c>
      <c r="E169" s="70">
        <v>56</v>
      </c>
      <c r="F169"/>
    </row>
    <row r="170" spans="1:6">
      <c r="A170" s="63">
        <v>42767</v>
      </c>
      <c r="B170" s="70">
        <v>-8.1999999999999993</v>
      </c>
      <c r="C170" s="70">
        <v>116.1</v>
      </c>
      <c r="D170" s="70">
        <v>2.2999999999999998</v>
      </c>
      <c r="E170" s="70">
        <v>57.6</v>
      </c>
      <c r="F170"/>
    </row>
    <row r="171" spans="1:6">
      <c r="A171" s="63">
        <v>42795</v>
      </c>
      <c r="B171" s="70">
        <v>-7.7</v>
      </c>
      <c r="C171" s="70">
        <v>124.9</v>
      </c>
      <c r="D171" s="70">
        <v>1.8</v>
      </c>
      <c r="E171" s="70">
        <v>56.6</v>
      </c>
      <c r="F171"/>
    </row>
    <row r="172" spans="1:6">
      <c r="A172" s="63">
        <v>42826</v>
      </c>
      <c r="B172" s="70">
        <v>-7</v>
      </c>
      <c r="C172" s="70">
        <v>119.4</v>
      </c>
      <c r="D172" s="70">
        <v>3.1</v>
      </c>
      <c r="E172" s="70">
        <v>55.8</v>
      </c>
      <c r="F172"/>
    </row>
    <row r="173" spans="1:6">
      <c r="A173" s="63">
        <v>42856</v>
      </c>
      <c r="B173" s="70">
        <v>-6.8</v>
      </c>
      <c r="C173" s="70">
        <v>117.6</v>
      </c>
      <c r="D173" s="70">
        <v>4.0999999999999996</v>
      </c>
      <c r="E173" s="70">
        <v>55.5</v>
      </c>
      <c r="F173"/>
    </row>
    <row r="174" spans="1:6">
      <c r="A174" s="63">
        <v>42887</v>
      </c>
      <c r="B174" s="70">
        <v>-5.4</v>
      </c>
      <c r="C174" s="70">
        <v>117.3</v>
      </c>
      <c r="D174" s="70">
        <v>5.4</v>
      </c>
      <c r="E174" s="70">
        <v>56.5</v>
      </c>
      <c r="F174"/>
    </row>
    <row r="175" spans="1:6">
      <c r="A175" s="63">
        <v>42917</v>
      </c>
      <c r="B175" s="70">
        <v>-4.5999999999999996</v>
      </c>
      <c r="C175" s="70">
        <v>120</v>
      </c>
      <c r="D175" s="70">
        <v>6.1</v>
      </c>
      <c r="E175" s="70">
        <v>56.6</v>
      </c>
      <c r="F175"/>
    </row>
    <row r="176" spans="1:6">
      <c r="A176" s="63">
        <v>42948</v>
      </c>
      <c r="B176" s="70">
        <v>-4.5</v>
      </c>
      <c r="C176" s="70">
        <v>120.4</v>
      </c>
      <c r="D176" s="70">
        <v>6.3</v>
      </c>
      <c r="E176" s="70">
        <v>58.9</v>
      </c>
      <c r="F176"/>
    </row>
    <row r="177" spans="1:6">
      <c r="A177" s="63">
        <v>42979</v>
      </c>
      <c r="B177" s="70">
        <v>-4.0999999999999996</v>
      </c>
      <c r="C177" s="70">
        <v>120.6</v>
      </c>
      <c r="D177" s="70">
        <v>7.8</v>
      </c>
      <c r="E177" s="70">
        <v>60</v>
      </c>
      <c r="F177"/>
    </row>
    <row r="178" spans="1:6">
      <c r="A178" s="63">
        <v>43009</v>
      </c>
      <c r="B178" s="70">
        <v>-3.6</v>
      </c>
      <c r="C178" s="70">
        <v>126.2</v>
      </c>
      <c r="D178" s="70">
        <v>9</v>
      </c>
      <c r="E178" s="70">
        <v>58.4</v>
      </c>
      <c r="F178"/>
    </row>
    <row r="179" spans="1:6">
      <c r="A179" s="63">
        <v>43040</v>
      </c>
      <c r="B179" s="70">
        <v>-3.3</v>
      </c>
      <c r="C179" s="70">
        <v>128.6</v>
      </c>
      <c r="D179" s="70">
        <v>9.4</v>
      </c>
      <c r="E179" s="70">
        <v>57.7</v>
      </c>
      <c r="F179"/>
    </row>
    <row r="180" spans="1:6">
      <c r="A180" s="63">
        <v>43070</v>
      </c>
      <c r="B180" s="70">
        <v>-2.8</v>
      </c>
      <c r="C180" s="70">
        <v>123.1</v>
      </c>
      <c r="D180" s="70">
        <v>9.9</v>
      </c>
      <c r="E180" s="70">
        <v>59.4</v>
      </c>
      <c r="F180"/>
    </row>
    <row r="181" spans="1:6">
      <c r="A181" s="63">
        <v>43101</v>
      </c>
      <c r="B181" s="70">
        <v>-3.2</v>
      </c>
      <c r="C181" s="70">
        <v>124.3</v>
      </c>
      <c r="D181" s="70">
        <v>10.199999999999999</v>
      </c>
      <c r="E181" s="70">
        <v>59.6</v>
      </c>
      <c r="F181"/>
    </row>
    <row r="182" spans="1:6">
      <c r="A182" s="63">
        <v>43132</v>
      </c>
      <c r="B182" s="70">
        <v>-3.5</v>
      </c>
      <c r="C182" s="70">
        <v>130</v>
      </c>
      <c r="D182" s="70">
        <v>9.1</v>
      </c>
      <c r="E182" s="70">
        <v>60.7</v>
      </c>
      <c r="F182"/>
    </row>
    <row r="183" spans="1:6">
      <c r="A183" s="63">
        <v>43160</v>
      </c>
      <c r="B183" s="70">
        <v>-4.2</v>
      </c>
      <c r="C183" s="70">
        <v>127</v>
      </c>
      <c r="D183" s="70">
        <v>7.3</v>
      </c>
      <c r="E183" s="70">
        <v>59.3</v>
      </c>
      <c r="F183"/>
    </row>
    <row r="184" spans="1:6">
      <c r="A184" s="63">
        <v>43191</v>
      </c>
      <c r="B184" s="70">
        <v>-4.4000000000000004</v>
      </c>
      <c r="C184" s="70">
        <v>125.6</v>
      </c>
      <c r="D184" s="70">
        <v>8.1999999999999993</v>
      </c>
      <c r="E184" s="70">
        <v>57.9</v>
      </c>
      <c r="F184"/>
    </row>
    <row r="185" spans="1:6">
      <c r="A185" s="63">
        <v>43221</v>
      </c>
      <c r="B185" s="70">
        <v>-4.8</v>
      </c>
      <c r="C185" s="70">
        <v>128.80000000000001</v>
      </c>
      <c r="D185" s="70">
        <v>7.5</v>
      </c>
      <c r="E185" s="70">
        <v>58.7</v>
      </c>
      <c r="F185"/>
    </row>
    <row r="186" spans="1:6">
      <c r="A186" s="63">
        <v>43252</v>
      </c>
      <c r="B186" s="70">
        <v>-4.8</v>
      </c>
      <c r="C186" s="70">
        <v>127.1</v>
      </c>
      <c r="D186" s="70">
        <v>7.7</v>
      </c>
      <c r="E186" s="70">
        <v>60</v>
      </c>
      <c r="F186"/>
    </row>
    <row r="187" spans="1:6">
      <c r="A187" s="63">
        <v>43282</v>
      </c>
      <c r="B187" s="70">
        <v>-4.7</v>
      </c>
      <c r="C187" s="70">
        <v>127.9</v>
      </c>
      <c r="D187" s="70">
        <v>6.2</v>
      </c>
      <c r="E187" s="70">
        <v>58.4</v>
      </c>
      <c r="F187"/>
    </row>
    <row r="188" spans="1:6">
      <c r="A188" s="63">
        <v>43313</v>
      </c>
      <c r="B188" s="70">
        <v>-4.9000000000000004</v>
      </c>
      <c r="C188" s="70">
        <v>134.69999999999999</v>
      </c>
      <c r="D188" s="70">
        <v>6.1</v>
      </c>
      <c r="E188" s="70">
        <v>60.8</v>
      </c>
      <c r="F188"/>
    </row>
    <row r="189" spans="1:6">
      <c r="A189" s="63">
        <v>43344</v>
      </c>
      <c r="B189" s="70">
        <v>-5.6</v>
      </c>
      <c r="C189" s="70">
        <v>135.30000000000001</v>
      </c>
      <c r="D189" s="70">
        <v>5.5</v>
      </c>
      <c r="E189" s="70">
        <v>59.5</v>
      </c>
      <c r="F189"/>
    </row>
    <row r="190" spans="1:6">
      <c r="A190" s="63">
        <v>43374</v>
      </c>
      <c r="B190" s="70">
        <v>-5.3</v>
      </c>
      <c r="C190" s="70">
        <v>137.9</v>
      </c>
      <c r="D190" s="70">
        <v>4.2</v>
      </c>
      <c r="E190" s="70">
        <v>57.5</v>
      </c>
      <c r="F190"/>
    </row>
    <row r="191" spans="1:6">
      <c r="A191" s="63">
        <v>43405</v>
      </c>
      <c r="B191" s="70">
        <v>-6.1</v>
      </c>
      <c r="C191" s="70">
        <v>136.4</v>
      </c>
      <c r="D191" s="70">
        <v>4.4000000000000004</v>
      </c>
      <c r="E191" s="70">
        <v>58.8</v>
      </c>
      <c r="F191"/>
    </row>
    <row r="192" spans="1:6">
      <c r="A192" s="63">
        <v>43435</v>
      </c>
      <c r="B192" s="70">
        <v>-7.8</v>
      </c>
      <c r="C192" s="70">
        <v>126.6</v>
      </c>
      <c r="D192" s="70">
        <v>2.2999999999999998</v>
      </c>
      <c r="E192" s="70">
        <v>54.3</v>
      </c>
      <c r="F192"/>
    </row>
    <row r="193" spans="1:6">
      <c r="A193" s="63">
        <v>43466</v>
      </c>
      <c r="B193" s="70">
        <v>-7.4</v>
      </c>
      <c r="C193" s="70">
        <v>121.7</v>
      </c>
      <c r="D193" s="70">
        <v>0.6</v>
      </c>
      <c r="E193" s="70">
        <v>56.6</v>
      </c>
      <c r="F193"/>
    </row>
    <row r="194" spans="1:6">
      <c r="A194" s="63">
        <v>43497</v>
      </c>
      <c r="B194" s="70">
        <v>-6.9</v>
      </c>
      <c r="C194" s="70">
        <v>131.4</v>
      </c>
      <c r="D194" s="70">
        <v>-0.4</v>
      </c>
      <c r="E194" s="70">
        <v>54.2</v>
      </c>
      <c r="F194"/>
    </row>
    <row r="195" spans="1:6">
      <c r="A195" s="63">
        <v>43525</v>
      </c>
      <c r="B195" s="70">
        <v>-6.6</v>
      </c>
      <c r="C195" s="70">
        <v>124.2</v>
      </c>
      <c r="D195" s="70">
        <v>-1.6</v>
      </c>
      <c r="E195" s="70">
        <v>55.3</v>
      </c>
      <c r="F195"/>
    </row>
    <row r="196" spans="1:6">
      <c r="A196" s="63">
        <v>43556</v>
      </c>
      <c r="B196" s="70">
        <v>-7.3</v>
      </c>
      <c r="C196" s="70">
        <v>129.19999999999999</v>
      </c>
      <c r="D196" s="70">
        <v>-4.3</v>
      </c>
      <c r="E196" s="70">
        <v>52.8</v>
      </c>
      <c r="F196"/>
    </row>
    <row r="197" spans="1:6">
      <c r="A197" s="63">
        <v>43586</v>
      </c>
      <c r="B197" s="70">
        <v>-6.5</v>
      </c>
      <c r="C197" s="70">
        <v>131.30000000000001</v>
      </c>
      <c r="D197" s="70">
        <v>-2.9</v>
      </c>
      <c r="E197" s="70">
        <v>52.1</v>
      </c>
      <c r="F197"/>
    </row>
    <row r="198" spans="1:6">
      <c r="A198" s="63">
        <v>43617</v>
      </c>
      <c r="B198" s="70">
        <v>-7.2</v>
      </c>
      <c r="C198" s="70">
        <v>124.3</v>
      </c>
      <c r="D198" s="70">
        <v>-5.6</v>
      </c>
      <c r="E198" s="70">
        <v>51.7</v>
      </c>
      <c r="F198"/>
    </row>
    <row r="199" spans="1:6">
      <c r="A199" s="63">
        <v>43647</v>
      </c>
      <c r="B199" s="70">
        <v>-6.6</v>
      </c>
      <c r="C199" s="70">
        <v>135.80000000000001</v>
      </c>
      <c r="D199" s="70">
        <v>-7.3</v>
      </c>
      <c r="E199" s="70">
        <v>51.2</v>
      </c>
      <c r="F199"/>
    </row>
    <row r="200" spans="1:6">
      <c r="A200" s="63">
        <v>43678</v>
      </c>
      <c r="B200" s="70">
        <v>-7.1</v>
      </c>
      <c r="C200" s="70">
        <v>134.19999999999999</v>
      </c>
      <c r="D200" s="70">
        <v>-5.8</v>
      </c>
      <c r="E200" s="70">
        <v>49.1</v>
      </c>
      <c r="F200"/>
    </row>
    <row r="201" spans="1:6">
      <c r="A201" s="63">
        <v>43709</v>
      </c>
      <c r="B201" s="70">
        <v>-6.5</v>
      </c>
      <c r="C201" s="70">
        <v>126.3</v>
      </c>
      <c r="D201" s="70">
        <v>-8.9</v>
      </c>
      <c r="E201" s="70">
        <v>47.8</v>
      </c>
      <c r="F201"/>
    </row>
    <row r="202" spans="1:6">
      <c r="A202" s="63">
        <v>43739</v>
      </c>
      <c r="B202" s="70">
        <v>-7.6</v>
      </c>
      <c r="C202" s="70">
        <v>126.1</v>
      </c>
      <c r="D202" s="70">
        <v>-9.5</v>
      </c>
      <c r="E202" s="70">
        <v>48.3</v>
      </c>
      <c r="F202"/>
    </row>
    <row r="203" spans="1:6">
      <c r="A203" s="63">
        <v>43770</v>
      </c>
      <c r="B203" s="70">
        <v>-7.2</v>
      </c>
      <c r="C203" s="70">
        <v>125.5</v>
      </c>
      <c r="D203" s="70">
        <v>-9.1999999999999993</v>
      </c>
      <c r="E203" s="70">
        <v>48.1</v>
      </c>
      <c r="F203"/>
    </row>
    <row r="204" spans="1:6">
      <c r="A204" s="63">
        <v>43800</v>
      </c>
      <c r="B204" s="74"/>
      <c r="C204" s="70"/>
      <c r="D204" s="74"/>
      <c r="E204" s="70"/>
      <c r="F204"/>
    </row>
    <row r="205" spans="1:6">
      <c r="B205"/>
      <c r="C205"/>
      <c r="D205"/>
      <c r="E205"/>
      <c r="F205"/>
    </row>
    <row r="206" spans="1:6">
      <c r="B206"/>
      <c r="C206"/>
      <c r="D206"/>
      <c r="E206"/>
      <c r="F206"/>
    </row>
    <row r="207" spans="1:6">
      <c r="B207"/>
      <c r="C207"/>
      <c r="D207"/>
      <c r="E207"/>
      <c r="F207"/>
    </row>
    <row r="208" spans="1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1" ySplit="12" topLeftCell="B2597" activePane="bottomRight" state="frozen"/>
      <selection activeCell="D2617" sqref="D2617"/>
      <selection pane="topRight" activeCell="D2617" sqref="D2617"/>
      <selection pane="bottomLeft" activeCell="D2617" sqref="D2617"/>
      <selection pane="bottomRight"/>
    </sheetView>
  </sheetViews>
  <sheetFormatPr defaultColWidth="9.33203125" defaultRowHeight="11.25"/>
  <cols>
    <col min="1" max="1" width="19.5" style="26" customWidth="1"/>
    <col min="2" max="2" width="35.83203125" style="25" customWidth="1"/>
    <col min="3" max="4" width="34" style="25" customWidth="1"/>
    <col min="5" max="5" width="2.5" style="39" customWidth="1"/>
    <col min="6" max="6" width="13.1640625" style="27" customWidth="1"/>
    <col min="7" max="7" width="10.1640625" style="25" bestFit="1" customWidth="1"/>
    <col min="8" max="219" width="9.33203125" style="25"/>
    <col min="220" max="220" width="19.5" style="25" customWidth="1"/>
    <col min="221" max="224" width="21.5" style="25" customWidth="1"/>
    <col min="225" max="225" width="2.5" style="25" customWidth="1"/>
    <col min="226" max="226" width="16.1640625" style="25" customWidth="1"/>
    <col min="227" max="227" width="14.6640625" style="25" customWidth="1"/>
    <col min="228" max="230" width="13.33203125" style="25" customWidth="1"/>
    <col min="231" max="231" width="11.83203125" style="25" bestFit="1" customWidth="1"/>
    <col min="232" max="235" width="18.33203125" style="25" customWidth="1"/>
    <col min="236" max="236" width="12.1640625" style="25" bestFit="1" customWidth="1"/>
    <col min="237" max="240" width="10.83203125" style="25" bestFit="1" customWidth="1"/>
    <col min="241" max="241" width="11.83203125" style="25" bestFit="1" customWidth="1"/>
    <col min="242" max="245" width="10.83203125" style="25" bestFit="1" customWidth="1"/>
    <col min="246" max="475" width="9.33203125" style="25"/>
    <col min="476" max="476" width="19.5" style="25" customWidth="1"/>
    <col min="477" max="480" width="21.5" style="25" customWidth="1"/>
    <col min="481" max="481" width="2.5" style="25" customWidth="1"/>
    <col min="482" max="482" width="16.1640625" style="25" customWidth="1"/>
    <col min="483" max="483" width="14.6640625" style="25" customWidth="1"/>
    <col min="484" max="486" width="13.33203125" style="25" customWidth="1"/>
    <col min="487" max="487" width="11.83203125" style="25" bestFit="1" customWidth="1"/>
    <col min="488" max="491" width="18.33203125" style="25" customWidth="1"/>
    <col min="492" max="492" width="12.1640625" style="25" bestFit="1" customWidth="1"/>
    <col min="493" max="496" width="10.83203125" style="25" bestFit="1" customWidth="1"/>
    <col min="497" max="497" width="11.83203125" style="25" bestFit="1" customWidth="1"/>
    <col min="498" max="501" width="10.83203125" style="25" bestFit="1" customWidth="1"/>
    <col min="502" max="731" width="9.33203125" style="25"/>
    <col min="732" max="732" width="19.5" style="25" customWidth="1"/>
    <col min="733" max="736" width="21.5" style="25" customWidth="1"/>
    <col min="737" max="737" width="2.5" style="25" customWidth="1"/>
    <col min="738" max="738" width="16.1640625" style="25" customWidth="1"/>
    <col min="739" max="739" width="14.6640625" style="25" customWidth="1"/>
    <col min="740" max="742" width="13.33203125" style="25" customWidth="1"/>
    <col min="743" max="743" width="11.83203125" style="25" bestFit="1" customWidth="1"/>
    <col min="744" max="747" width="18.33203125" style="25" customWidth="1"/>
    <col min="748" max="748" width="12.1640625" style="25" bestFit="1" customWidth="1"/>
    <col min="749" max="752" width="10.83203125" style="25" bestFit="1" customWidth="1"/>
    <col min="753" max="753" width="11.83203125" style="25" bestFit="1" customWidth="1"/>
    <col min="754" max="757" width="10.83203125" style="25" bestFit="1" customWidth="1"/>
    <col min="758" max="987" width="9.33203125" style="25"/>
    <col min="988" max="988" width="19.5" style="25" customWidth="1"/>
    <col min="989" max="992" width="21.5" style="25" customWidth="1"/>
    <col min="993" max="993" width="2.5" style="25" customWidth="1"/>
    <col min="994" max="994" width="16.1640625" style="25" customWidth="1"/>
    <col min="995" max="995" width="14.6640625" style="25" customWidth="1"/>
    <col min="996" max="998" width="13.33203125" style="25" customWidth="1"/>
    <col min="999" max="999" width="11.83203125" style="25" bestFit="1" customWidth="1"/>
    <col min="1000" max="1003" width="18.33203125" style="25" customWidth="1"/>
    <col min="1004" max="1004" width="12.1640625" style="25" bestFit="1" customWidth="1"/>
    <col min="1005" max="1008" width="10.83203125" style="25" bestFit="1" customWidth="1"/>
    <col min="1009" max="1009" width="11.83203125" style="25" bestFit="1" customWidth="1"/>
    <col min="1010" max="1013" width="10.83203125" style="25" bestFit="1" customWidth="1"/>
    <col min="1014" max="1243" width="9.33203125" style="25"/>
    <col min="1244" max="1244" width="19.5" style="25" customWidth="1"/>
    <col min="1245" max="1248" width="21.5" style="25" customWidth="1"/>
    <col min="1249" max="1249" width="2.5" style="25" customWidth="1"/>
    <col min="1250" max="1250" width="16.1640625" style="25" customWidth="1"/>
    <col min="1251" max="1251" width="14.6640625" style="25" customWidth="1"/>
    <col min="1252" max="1254" width="13.33203125" style="25" customWidth="1"/>
    <col min="1255" max="1255" width="11.83203125" style="25" bestFit="1" customWidth="1"/>
    <col min="1256" max="1259" width="18.33203125" style="25" customWidth="1"/>
    <col min="1260" max="1260" width="12.1640625" style="25" bestFit="1" customWidth="1"/>
    <col min="1261" max="1264" width="10.83203125" style="25" bestFit="1" customWidth="1"/>
    <col min="1265" max="1265" width="11.83203125" style="25" bestFit="1" customWidth="1"/>
    <col min="1266" max="1269" width="10.83203125" style="25" bestFit="1" customWidth="1"/>
    <col min="1270" max="1499" width="9.33203125" style="25"/>
    <col min="1500" max="1500" width="19.5" style="25" customWidth="1"/>
    <col min="1501" max="1504" width="21.5" style="25" customWidth="1"/>
    <col min="1505" max="1505" width="2.5" style="25" customWidth="1"/>
    <col min="1506" max="1506" width="16.1640625" style="25" customWidth="1"/>
    <col min="1507" max="1507" width="14.6640625" style="25" customWidth="1"/>
    <col min="1508" max="1510" width="13.33203125" style="25" customWidth="1"/>
    <col min="1511" max="1511" width="11.83203125" style="25" bestFit="1" customWidth="1"/>
    <col min="1512" max="1515" width="18.33203125" style="25" customWidth="1"/>
    <col min="1516" max="1516" width="12.1640625" style="25" bestFit="1" customWidth="1"/>
    <col min="1517" max="1520" width="10.83203125" style="25" bestFit="1" customWidth="1"/>
    <col min="1521" max="1521" width="11.83203125" style="25" bestFit="1" customWidth="1"/>
    <col min="1522" max="1525" width="10.83203125" style="25" bestFit="1" customWidth="1"/>
    <col min="1526" max="1755" width="9.33203125" style="25"/>
    <col min="1756" max="1756" width="19.5" style="25" customWidth="1"/>
    <col min="1757" max="1760" width="21.5" style="25" customWidth="1"/>
    <col min="1761" max="1761" width="2.5" style="25" customWidth="1"/>
    <col min="1762" max="1762" width="16.1640625" style="25" customWidth="1"/>
    <col min="1763" max="1763" width="14.6640625" style="25" customWidth="1"/>
    <col min="1764" max="1766" width="13.33203125" style="25" customWidth="1"/>
    <col min="1767" max="1767" width="11.83203125" style="25" bestFit="1" customWidth="1"/>
    <col min="1768" max="1771" width="18.33203125" style="25" customWidth="1"/>
    <col min="1772" max="1772" width="12.1640625" style="25" bestFit="1" customWidth="1"/>
    <col min="1773" max="1776" width="10.83203125" style="25" bestFit="1" customWidth="1"/>
    <col min="1777" max="1777" width="11.83203125" style="25" bestFit="1" customWidth="1"/>
    <col min="1778" max="1781" width="10.83203125" style="25" bestFit="1" customWidth="1"/>
    <col min="1782" max="2011" width="9.33203125" style="25"/>
    <col min="2012" max="2012" width="19.5" style="25" customWidth="1"/>
    <col min="2013" max="2016" width="21.5" style="25" customWidth="1"/>
    <col min="2017" max="2017" width="2.5" style="25" customWidth="1"/>
    <col min="2018" max="2018" width="16.1640625" style="25" customWidth="1"/>
    <col min="2019" max="2019" width="14.6640625" style="25" customWidth="1"/>
    <col min="2020" max="2022" width="13.33203125" style="25" customWidth="1"/>
    <col min="2023" max="2023" width="11.83203125" style="25" bestFit="1" customWidth="1"/>
    <col min="2024" max="2027" width="18.33203125" style="25" customWidth="1"/>
    <col min="2028" max="2028" width="12.1640625" style="25" bestFit="1" customWidth="1"/>
    <col min="2029" max="2032" width="10.83203125" style="25" bestFit="1" customWidth="1"/>
    <col min="2033" max="2033" width="11.83203125" style="25" bestFit="1" customWidth="1"/>
    <col min="2034" max="2037" width="10.83203125" style="25" bestFit="1" customWidth="1"/>
    <col min="2038" max="2267" width="9.33203125" style="25"/>
    <col min="2268" max="2268" width="19.5" style="25" customWidth="1"/>
    <col min="2269" max="2272" width="21.5" style="25" customWidth="1"/>
    <col min="2273" max="2273" width="2.5" style="25" customWidth="1"/>
    <col min="2274" max="2274" width="16.1640625" style="25" customWidth="1"/>
    <col min="2275" max="2275" width="14.6640625" style="25" customWidth="1"/>
    <col min="2276" max="2278" width="13.33203125" style="25" customWidth="1"/>
    <col min="2279" max="2279" width="11.83203125" style="25" bestFit="1" customWidth="1"/>
    <col min="2280" max="2283" width="18.33203125" style="25" customWidth="1"/>
    <col min="2284" max="2284" width="12.1640625" style="25" bestFit="1" customWidth="1"/>
    <col min="2285" max="2288" width="10.83203125" style="25" bestFit="1" customWidth="1"/>
    <col min="2289" max="2289" width="11.83203125" style="25" bestFit="1" customWidth="1"/>
    <col min="2290" max="2293" width="10.83203125" style="25" bestFit="1" customWidth="1"/>
    <col min="2294" max="2523" width="9.33203125" style="25"/>
    <col min="2524" max="2524" width="19.5" style="25" customWidth="1"/>
    <col min="2525" max="2528" width="21.5" style="25" customWidth="1"/>
    <col min="2529" max="2529" width="2.5" style="25" customWidth="1"/>
    <col min="2530" max="2530" width="16.1640625" style="25" customWidth="1"/>
    <col min="2531" max="2531" width="14.6640625" style="25" customWidth="1"/>
    <col min="2532" max="2534" width="13.33203125" style="25" customWidth="1"/>
    <col min="2535" max="2535" width="11.83203125" style="25" bestFit="1" customWidth="1"/>
    <col min="2536" max="2539" width="18.33203125" style="25" customWidth="1"/>
    <col min="2540" max="2540" width="12.1640625" style="25" bestFit="1" customWidth="1"/>
    <col min="2541" max="2544" width="10.83203125" style="25" bestFit="1" customWidth="1"/>
    <col min="2545" max="2545" width="11.83203125" style="25" bestFit="1" customWidth="1"/>
    <col min="2546" max="2549" width="10.83203125" style="25" bestFit="1" customWidth="1"/>
    <col min="2550" max="2779" width="9.33203125" style="25"/>
    <col min="2780" max="2780" width="19.5" style="25" customWidth="1"/>
    <col min="2781" max="2784" width="21.5" style="25" customWidth="1"/>
    <col min="2785" max="2785" width="2.5" style="25" customWidth="1"/>
    <col min="2786" max="2786" width="16.1640625" style="25" customWidth="1"/>
    <col min="2787" max="2787" width="14.6640625" style="25" customWidth="1"/>
    <col min="2788" max="2790" width="13.33203125" style="25" customWidth="1"/>
    <col min="2791" max="2791" width="11.83203125" style="25" bestFit="1" customWidth="1"/>
    <col min="2792" max="2795" width="18.33203125" style="25" customWidth="1"/>
    <col min="2796" max="2796" width="12.1640625" style="25" bestFit="1" customWidth="1"/>
    <col min="2797" max="2800" width="10.83203125" style="25" bestFit="1" customWidth="1"/>
    <col min="2801" max="2801" width="11.83203125" style="25" bestFit="1" customWidth="1"/>
    <col min="2802" max="2805" width="10.83203125" style="25" bestFit="1" customWidth="1"/>
    <col min="2806" max="3035" width="9.33203125" style="25"/>
    <col min="3036" max="3036" width="19.5" style="25" customWidth="1"/>
    <col min="3037" max="3040" width="21.5" style="25" customWidth="1"/>
    <col min="3041" max="3041" width="2.5" style="25" customWidth="1"/>
    <col min="3042" max="3042" width="16.1640625" style="25" customWidth="1"/>
    <col min="3043" max="3043" width="14.6640625" style="25" customWidth="1"/>
    <col min="3044" max="3046" width="13.33203125" style="25" customWidth="1"/>
    <col min="3047" max="3047" width="11.83203125" style="25" bestFit="1" customWidth="1"/>
    <col min="3048" max="3051" width="18.33203125" style="25" customWidth="1"/>
    <col min="3052" max="3052" width="12.1640625" style="25" bestFit="1" customWidth="1"/>
    <col min="3053" max="3056" width="10.83203125" style="25" bestFit="1" customWidth="1"/>
    <col min="3057" max="3057" width="11.83203125" style="25" bestFit="1" customWidth="1"/>
    <col min="3058" max="3061" width="10.83203125" style="25" bestFit="1" customWidth="1"/>
    <col min="3062" max="3291" width="9.33203125" style="25"/>
    <col min="3292" max="3292" width="19.5" style="25" customWidth="1"/>
    <col min="3293" max="3296" width="21.5" style="25" customWidth="1"/>
    <col min="3297" max="3297" width="2.5" style="25" customWidth="1"/>
    <col min="3298" max="3298" width="16.1640625" style="25" customWidth="1"/>
    <col min="3299" max="3299" width="14.6640625" style="25" customWidth="1"/>
    <col min="3300" max="3302" width="13.33203125" style="25" customWidth="1"/>
    <col min="3303" max="3303" width="11.83203125" style="25" bestFit="1" customWidth="1"/>
    <col min="3304" max="3307" width="18.33203125" style="25" customWidth="1"/>
    <col min="3308" max="3308" width="12.1640625" style="25" bestFit="1" customWidth="1"/>
    <col min="3309" max="3312" width="10.83203125" style="25" bestFit="1" customWidth="1"/>
    <col min="3313" max="3313" width="11.83203125" style="25" bestFit="1" customWidth="1"/>
    <col min="3314" max="3317" width="10.83203125" style="25" bestFit="1" customWidth="1"/>
    <col min="3318" max="3547" width="9.33203125" style="25"/>
    <col min="3548" max="3548" width="19.5" style="25" customWidth="1"/>
    <col min="3549" max="3552" width="21.5" style="25" customWidth="1"/>
    <col min="3553" max="3553" width="2.5" style="25" customWidth="1"/>
    <col min="3554" max="3554" width="16.1640625" style="25" customWidth="1"/>
    <col min="3555" max="3555" width="14.6640625" style="25" customWidth="1"/>
    <col min="3556" max="3558" width="13.33203125" style="25" customWidth="1"/>
    <col min="3559" max="3559" width="11.83203125" style="25" bestFit="1" customWidth="1"/>
    <col min="3560" max="3563" width="18.33203125" style="25" customWidth="1"/>
    <col min="3564" max="3564" width="12.1640625" style="25" bestFit="1" customWidth="1"/>
    <col min="3565" max="3568" width="10.83203125" style="25" bestFit="1" customWidth="1"/>
    <col min="3569" max="3569" width="11.83203125" style="25" bestFit="1" customWidth="1"/>
    <col min="3570" max="3573" width="10.83203125" style="25" bestFit="1" customWidth="1"/>
    <col min="3574" max="3803" width="9.33203125" style="25"/>
    <col min="3804" max="3804" width="19.5" style="25" customWidth="1"/>
    <col min="3805" max="3808" width="21.5" style="25" customWidth="1"/>
    <col min="3809" max="3809" width="2.5" style="25" customWidth="1"/>
    <col min="3810" max="3810" width="16.1640625" style="25" customWidth="1"/>
    <col min="3811" max="3811" width="14.6640625" style="25" customWidth="1"/>
    <col min="3812" max="3814" width="13.33203125" style="25" customWidth="1"/>
    <col min="3815" max="3815" width="11.83203125" style="25" bestFit="1" customWidth="1"/>
    <col min="3816" max="3819" width="18.33203125" style="25" customWidth="1"/>
    <col min="3820" max="3820" width="12.1640625" style="25" bestFit="1" customWidth="1"/>
    <col min="3821" max="3824" width="10.83203125" style="25" bestFit="1" customWidth="1"/>
    <col min="3825" max="3825" width="11.83203125" style="25" bestFit="1" customWidth="1"/>
    <col min="3826" max="3829" width="10.83203125" style="25" bestFit="1" customWidth="1"/>
    <col min="3830" max="4059" width="9.33203125" style="25"/>
    <col min="4060" max="4060" width="19.5" style="25" customWidth="1"/>
    <col min="4061" max="4064" width="21.5" style="25" customWidth="1"/>
    <col min="4065" max="4065" width="2.5" style="25" customWidth="1"/>
    <col min="4066" max="4066" width="16.1640625" style="25" customWidth="1"/>
    <col min="4067" max="4067" width="14.6640625" style="25" customWidth="1"/>
    <col min="4068" max="4070" width="13.33203125" style="25" customWidth="1"/>
    <col min="4071" max="4071" width="11.83203125" style="25" bestFit="1" customWidth="1"/>
    <col min="4072" max="4075" width="18.33203125" style="25" customWidth="1"/>
    <col min="4076" max="4076" width="12.1640625" style="25" bestFit="1" customWidth="1"/>
    <col min="4077" max="4080" width="10.83203125" style="25" bestFit="1" customWidth="1"/>
    <col min="4081" max="4081" width="11.83203125" style="25" bestFit="1" customWidth="1"/>
    <col min="4082" max="4085" width="10.83203125" style="25" bestFit="1" customWidth="1"/>
    <col min="4086" max="4315" width="9.33203125" style="25"/>
    <col min="4316" max="4316" width="19.5" style="25" customWidth="1"/>
    <col min="4317" max="4320" width="21.5" style="25" customWidth="1"/>
    <col min="4321" max="4321" width="2.5" style="25" customWidth="1"/>
    <col min="4322" max="4322" width="16.1640625" style="25" customWidth="1"/>
    <col min="4323" max="4323" width="14.6640625" style="25" customWidth="1"/>
    <col min="4324" max="4326" width="13.33203125" style="25" customWidth="1"/>
    <col min="4327" max="4327" width="11.83203125" style="25" bestFit="1" customWidth="1"/>
    <col min="4328" max="4331" width="18.33203125" style="25" customWidth="1"/>
    <col min="4332" max="4332" width="12.1640625" style="25" bestFit="1" customWidth="1"/>
    <col min="4333" max="4336" width="10.83203125" style="25" bestFit="1" customWidth="1"/>
    <col min="4337" max="4337" width="11.83203125" style="25" bestFit="1" customWidth="1"/>
    <col min="4338" max="4341" width="10.83203125" style="25" bestFit="1" customWidth="1"/>
    <col min="4342" max="4571" width="9.33203125" style="25"/>
    <col min="4572" max="4572" width="19.5" style="25" customWidth="1"/>
    <col min="4573" max="4576" width="21.5" style="25" customWidth="1"/>
    <col min="4577" max="4577" width="2.5" style="25" customWidth="1"/>
    <col min="4578" max="4578" width="16.1640625" style="25" customWidth="1"/>
    <col min="4579" max="4579" width="14.6640625" style="25" customWidth="1"/>
    <col min="4580" max="4582" width="13.33203125" style="25" customWidth="1"/>
    <col min="4583" max="4583" width="11.83203125" style="25" bestFit="1" customWidth="1"/>
    <col min="4584" max="4587" width="18.33203125" style="25" customWidth="1"/>
    <col min="4588" max="4588" width="12.1640625" style="25" bestFit="1" customWidth="1"/>
    <col min="4589" max="4592" width="10.83203125" style="25" bestFit="1" customWidth="1"/>
    <col min="4593" max="4593" width="11.83203125" style="25" bestFit="1" customWidth="1"/>
    <col min="4594" max="4597" width="10.83203125" style="25" bestFit="1" customWidth="1"/>
    <col min="4598" max="4827" width="9.33203125" style="25"/>
    <col min="4828" max="4828" width="19.5" style="25" customWidth="1"/>
    <col min="4829" max="4832" width="21.5" style="25" customWidth="1"/>
    <col min="4833" max="4833" width="2.5" style="25" customWidth="1"/>
    <col min="4834" max="4834" width="16.1640625" style="25" customWidth="1"/>
    <col min="4835" max="4835" width="14.6640625" style="25" customWidth="1"/>
    <col min="4836" max="4838" width="13.33203125" style="25" customWidth="1"/>
    <col min="4839" max="4839" width="11.83203125" style="25" bestFit="1" customWidth="1"/>
    <col min="4840" max="4843" width="18.33203125" style="25" customWidth="1"/>
    <col min="4844" max="4844" width="12.1640625" style="25" bestFit="1" customWidth="1"/>
    <col min="4845" max="4848" width="10.83203125" style="25" bestFit="1" customWidth="1"/>
    <col min="4849" max="4849" width="11.83203125" style="25" bestFit="1" customWidth="1"/>
    <col min="4850" max="4853" width="10.83203125" style="25" bestFit="1" customWidth="1"/>
    <col min="4854" max="5083" width="9.33203125" style="25"/>
    <col min="5084" max="5084" width="19.5" style="25" customWidth="1"/>
    <col min="5085" max="5088" width="21.5" style="25" customWidth="1"/>
    <col min="5089" max="5089" width="2.5" style="25" customWidth="1"/>
    <col min="5090" max="5090" width="16.1640625" style="25" customWidth="1"/>
    <col min="5091" max="5091" width="14.6640625" style="25" customWidth="1"/>
    <col min="5092" max="5094" width="13.33203125" style="25" customWidth="1"/>
    <col min="5095" max="5095" width="11.83203125" style="25" bestFit="1" customWidth="1"/>
    <col min="5096" max="5099" width="18.33203125" style="25" customWidth="1"/>
    <col min="5100" max="5100" width="12.1640625" style="25" bestFit="1" customWidth="1"/>
    <col min="5101" max="5104" width="10.83203125" style="25" bestFit="1" customWidth="1"/>
    <col min="5105" max="5105" width="11.83203125" style="25" bestFit="1" customWidth="1"/>
    <col min="5106" max="5109" width="10.83203125" style="25" bestFit="1" customWidth="1"/>
    <col min="5110" max="5339" width="9.33203125" style="25"/>
    <col min="5340" max="5340" width="19.5" style="25" customWidth="1"/>
    <col min="5341" max="5344" width="21.5" style="25" customWidth="1"/>
    <col min="5345" max="5345" width="2.5" style="25" customWidth="1"/>
    <col min="5346" max="5346" width="16.1640625" style="25" customWidth="1"/>
    <col min="5347" max="5347" width="14.6640625" style="25" customWidth="1"/>
    <col min="5348" max="5350" width="13.33203125" style="25" customWidth="1"/>
    <col min="5351" max="5351" width="11.83203125" style="25" bestFit="1" customWidth="1"/>
    <col min="5352" max="5355" width="18.33203125" style="25" customWidth="1"/>
    <col min="5356" max="5356" width="12.1640625" style="25" bestFit="1" customWidth="1"/>
    <col min="5357" max="5360" width="10.83203125" style="25" bestFit="1" customWidth="1"/>
    <col min="5361" max="5361" width="11.83203125" style="25" bestFit="1" customWidth="1"/>
    <col min="5362" max="5365" width="10.83203125" style="25" bestFit="1" customWidth="1"/>
    <col min="5366" max="5595" width="9.33203125" style="25"/>
    <col min="5596" max="5596" width="19.5" style="25" customWidth="1"/>
    <col min="5597" max="5600" width="21.5" style="25" customWidth="1"/>
    <col min="5601" max="5601" width="2.5" style="25" customWidth="1"/>
    <col min="5602" max="5602" width="16.1640625" style="25" customWidth="1"/>
    <col min="5603" max="5603" width="14.6640625" style="25" customWidth="1"/>
    <col min="5604" max="5606" width="13.33203125" style="25" customWidth="1"/>
    <col min="5607" max="5607" width="11.83203125" style="25" bestFit="1" customWidth="1"/>
    <col min="5608" max="5611" width="18.33203125" style="25" customWidth="1"/>
    <col min="5612" max="5612" width="12.1640625" style="25" bestFit="1" customWidth="1"/>
    <col min="5613" max="5616" width="10.83203125" style="25" bestFit="1" customWidth="1"/>
    <col min="5617" max="5617" width="11.83203125" style="25" bestFit="1" customWidth="1"/>
    <col min="5618" max="5621" width="10.83203125" style="25" bestFit="1" customWidth="1"/>
    <col min="5622" max="5851" width="9.33203125" style="25"/>
    <col min="5852" max="5852" width="19.5" style="25" customWidth="1"/>
    <col min="5853" max="5856" width="21.5" style="25" customWidth="1"/>
    <col min="5857" max="5857" width="2.5" style="25" customWidth="1"/>
    <col min="5858" max="5858" width="16.1640625" style="25" customWidth="1"/>
    <col min="5859" max="5859" width="14.6640625" style="25" customWidth="1"/>
    <col min="5860" max="5862" width="13.33203125" style="25" customWidth="1"/>
    <col min="5863" max="5863" width="11.83203125" style="25" bestFit="1" customWidth="1"/>
    <col min="5864" max="5867" width="18.33203125" style="25" customWidth="1"/>
    <col min="5868" max="5868" width="12.1640625" style="25" bestFit="1" customWidth="1"/>
    <col min="5869" max="5872" width="10.83203125" style="25" bestFit="1" customWidth="1"/>
    <col min="5873" max="5873" width="11.83203125" style="25" bestFit="1" customWidth="1"/>
    <col min="5874" max="5877" width="10.83203125" style="25" bestFit="1" customWidth="1"/>
    <col min="5878" max="6107" width="9.33203125" style="25"/>
    <col min="6108" max="6108" width="19.5" style="25" customWidth="1"/>
    <col min="6109" max="6112" width="21.5" style="25" customWidth="1"/>
    <col min="6113" max="6113" width="2.5" style="25" customWidth="1"/>
    <col min="6114" max="6114" width="16.1640625" style="25" customWidth="1"/>
    <col min="6115" max="6115" width="14.6640625" style="25" customWidth="1"/>
    <col min="6116" max="6118" width="13.33203125" style="25" customWidth="1"/>
    <col min="6119" max="6119" width="11.83203125" style="25" bestFit="1" customWidth="1"/>
    <col min="6120" max="6123" width="18.33203125" style="25" customWidth="1"/>
    <col min="6124" max="6124" width="12.1640625" style="25" bestFit="1" customWidth="1"/>
    <col min="6125" max="6128" width="10.83203125" style="25" bestFit="1" customWidth="1"/>
    <col min="6129" max="6129" width="11.83203125" style="25" bestFit="1" customWidth="1"/>
    <col min="6130" max="6133" width="10.83203125" style="25" bestFit="1" customWidth="1"/>
    <col min="6134" max="6363" width="9.33203125" style="25"/>
    <col min="6364" max="6364" width="19.5" style="25" customWidth="1"/>
    <col min="6365" max="6368" width="21.5" style="25" customWidth="1"/>
    <col min="6369" max="6369" width="2.5" style="25" customWidth="1"/>
    <col min="6370" max="6370" width="16.1640625" style="25" customWidth="1"/>
    <col min="6371" max="6371" width="14.6640625" style="25" customWidth="1"/>
    <col min="6372" max="6374" width="13.33203125" style="25" customWidth="1"/>
    <col min="6375" max="6375" width="11.83203125" style="25" bestFit="1" customWidth="1"/>
    <col min="6376" max="6379" width="18.33203125" style="25" customWidth="1"/>
    <col min="6380" max="6380" width="12.1640625" style="25" bestFit="1" customWidth="1"/>
    <col min="6381" max="6384" width="10.83203125" style="25" bestFit="1" customWidth="1"/>
    <col min="6385" max="6385" width="11.83203125" style="25" bestFit="1" customWidth="1"/>
    <col min="6386" max="6389" width="10.83203125" style="25" bestFit="1" customWidth="1"/>
    <col min="6390" max="6619" width="9.33203125" style="25"/>
    <col min="6620" max="6620" width="19.5" style="25" customWidth="1"/>
    <col min="6621" max="6624" width="21.5" style="25" customWidth="1"/>
    <col min="6625" max="6625" width="2.5" style="25" customWidth="1"/>
    <col min="6626" max="6626" width="16.1640625" style="25" customWidth="1"/>
    <col min="6627" max="6627" width="14.6640625" style="25" customWidth="1"/>
    <col min="6628" max="6630" width="13.33203125" style="25" customWidth="1"/>
    <col min="6631" max="6631" width="11.83203125" style="25" bestFit="1" customWidth="1"/>
    <col min="6632" max="6635" width="18.33203125" style="25" customWidth="1"/>
    <col min="6636" max="6636" width="12.1640625" style="25" bestFit="1" customWidth="1"/>
    <col min="6637" max="6640" width="10.83203125" style="25" bestFit="1" customWidth="1"/>
    <col min="6641" max="6641" width="11.83203125" style="25" bestFit="1" customWidth="1"/>
    <col min="6642" max="6645" width="10.83203125" style="25" bestFit="1" customWidth="1"/>
    <col min="6646" max="6875" width="9.33203125" style="25"/>
    <col min="6876" max="6876" width="19.5" style="25" customWidth="1"/>
    <col min="6877" max="6880" width="21.5" style="25" customWidth="1"/>
    <col min="6881" max="6881" width="2.5" style="25" customWidth="1"/>
    <col min="6882" max="6882" width="16.1640625" style="25" customWidth="1"/>
    <col min="6883" max="6883" width="14.6640625" style="25" customWidth="1"/>
    <col min="6884" max="6886" width="13.33203125" style="25" customWidth="1"/>
    <col min="6887" max="6887" width="11.83203125" style="25" bestFit="1" customWidth="1"/>
    <col min="6888" max="6891" width="18.33203125" style="25" customWidth="1"/>
    <col min="6892" max="6892" width="12.1640625" style="25" bestFit="1" customWidth="1"/>
    <col min="6893" max="6896" width="10.83203125" style="25" bestFit="1" customWidth="1"/>
    <col min="6897" max="6897" width="11.83203125" style="25" bestFit="1" customWidth="1"/>
    <col min="6898" max="6901" width="10.83203125" style="25" bestFit="1" customWidth="1"/>
    <col min="6902" max="7131" width="9.33203125" style="25"/>
    <col min="7132" max="7132" width="19.5" style="25" customWidth="1"/>
    <col min="7133" max="7136" width="21.5" style="25" customWidth="1"/>
    <col min="7137" max="7137" width="2.5" style="25" customWidth="1"/>
    <col min="7138" max="7138" width="16.1640625" style="25" customWidth="1"/>
    <col min="7139" max="7139" width="14.6640625" style="25" customWidth="1"/>
    <col min="7140" max="7142" width="13.33203125" style="25" customWidth="1"/>
    <col min="7143" max="7143" width="11.83203125" style="25" bestFit="1" customWidth="1"/>
    <col min="7144" max="7147" width="18.33203125" style="25" customWidth="1"/>
    <col min="7148" max="7148" width="12.1640625" style="25" bestFit="1" customWidth="1"/>
    <col min="7149" max="7152" width="10.83203125" style="25" bestFit="1" customWidth="1"/>
    <col min="7153" max="7153" width="11.83203125" style="25" bestFit="1" customWidth="1"/>
    <col min="7154" max="7157" width="10.83203125" style="25" bestFit="1" customWidth="1"/>
    <col min="7158" max="7387" width="9.33203125" style="25"/>
    <col min="7388" max="7388" width="19.5" style="25" customWidth="1"/>
    <col min="7389" max="7392" width="21.5" style="25" customWidth="1"/>
    <col min="7393" max="7393" width="2.5" style="25" customWidth="1"/>
    <col min="7394" max="7394" width="16.1640625" style="25" customWidth="1"/>
    <col min="7395" max="7395" width="14.6640625" style="25" customWidth="1"/>
    <col min="7396" max="7398" width="13.33203125" style="25" customWidth="1"/>
    <col min="7399" max="7399" width="11.83203125" style="25" bestFit="1" customWidth="1"/>
    <col min="7400" max="7403" width="18.33203125" style="25" customWidth="1"/>
    <col min="7404" max="7404" width="12.1640625" style="25" bestFit="1" customWidth="1"/>
    <col min="7405" max="7408" width="10.83203125" style="25" bestFit="1" customWidth="1"/>
    <col min="7409" max="7409" width="11.83203125" style="25" bestFit="1" customWidth="1"/>
    <col min="7410" max="7413" width="10.83203125" style="25" bestFit="1" customWidth="1"/>
    <col min="7414" max="7643" width="9.33203125" style="25"/>
    <col min="7644" max="7644" width="19.5" style="25" customWidth="1"/>
    <col min="7645" max="7648" width="21.5" style="25" customWidth="1"/>
    <col min="7649" max="7649" width="2.5" style="25" customWidth="1"/>
    <col min="7650" max="7650" width="16.1640625" style="25" customWidth="1"/>
    <col min="7651" max="7651" width="14.6640625" style="25" customWidth="1"/>
    <col min="7652" max="7654" width="13.33203125" style="25" customWidth="1"/>
    <col min="7655" max="7655" width="11.83203125" style="25" bestFit="1" customWidth="1"/>
    <col min="7656" max="7659" width="18.33203125" style="25" customWidth="1"/>
    <col min="7660" max="7660" width="12.1640625" style="25" bestFit="1" customWidth="1"/>
    <col min="7661" max="7664" width="10.83203125" style="25" bestFit="1" customWidth="1"/>
    <col min="7665" max="7665" width="11.83203125" style="25" bestFit="1" customWidth="1"/>
    <col min="7666" max="7669" width="10.83203125" style="25" bestFit="1" customWidth="1"/>
    <col min="7670" max="7899" width="9.33203125" style="25"/>
    <col min="7900" max="7900" width="19.5" style="25" customWidth="1"/>
    <col min="7901" max="7904" width="21.5" style="25" customWidth="1"/>
    <col min="7905" max="7905" width="2.5" style="25" customWidth="1"/>
    <col min="7906" max="7906" width="16.1640625" style="25" customWidth="1"/>
    <col min="7907" max="7907" width="14.6640625" style="25" customWidth="1"/>
    <col min="7908" max="7910" width="13.33203125" style="25" customWidth="1"/>
    <col min="7911" max="7911" width="11.83203125" style="25" bestFit="1" customWidth="1"/>
    <col min="7912" max="7915" width="18.33203125" style="25" customWidth="1"/>
    <col min="7916" max="7916" width="12.1640625" style="25" bestFit="1" customWidth="1"/>
    <col min="7917" max="7920" width="10.83203125" style="25" bestFit="1" customWidth="1"/>
    <col min="7921" max="7921" width="11.83203125" style="25" bestFit="1" customWidth="1"/>
    <col min="7922" max="7925" width="10.83203125" style="25" bestFit="1" customWidth="1"/>
    <col min="7926" max="8155" width="9.33203125" style="25"/>
    <col min="8156" max="8156" width="19.5" style="25" customWidth="1"/>
    <col min="8157" max="8160" width="21.5" style="25" customWidth="1"/>
    <col min="8161" max="8161" width="2.5" style="25" customWidth="1"/>
    <col min="8162" max="8162" width="16.1640625" style="25" customWidth="1"/>
    <col min="8163" max="8163" width="14.6640625" style="25" customWidth="1"/>
    <col min="8164" max="8166" width="13.33203125" style="25" customWidth="1"/>
    <col min="8167" max="8167" width="11.83203125" style="25" bestFit="1" customWidth="1"/>
    <col min="8168" max="8171" width="18.33203125" style="25" customWidth="1"/>
    <col min="8172" max="8172" width="12.1640625" style="25" bestFit="1" customWidth="1"/>
    <col min="8173" max="8176" width="10.83203125" style="25" bestFit="1" customWidth="1"/>
    <col min="8177" max="8177" width="11.83203125" style="25" bestFit="1" customWidth="1"/>
    <col min="8178" max="8181" width="10.83203125" style="25" bestFit="1" customWidth="1"/>
    <col min="8182" max="8411" width="9.33203125" style="25"/>
    <col min="8412" max="8412" width="19.5" style="25" customWidth="1"/>
    <col min="8413" max="8416" width="21.5" style="25" customWidth="1"/>
    <col min="8417" max="8417" width="2.5" style="25" customWidth="1"/>
    <col min="8418" max="8418" width="16.1640625" style="25" customWidth="1"/>
    <col min="8419" max="8419" width="14.6640625" style="25" customWidth="1"/>
    <col min="8420" max="8422" width="13.33203125" style="25" customWidth="1"/>
    <col min="8423" max="8423" width="11.83203125" style="25" bestFit="1" customWidth="1"/>
    <col min="8424" max="8427" width="18.33203125" style="25" customWidth="1"/>
    <col min="8428" max="8428" width="12.1640625" style="25" bestFit="1" customWidth="1"/>
    <col min="8429" max="8432" width="10.83203125" style="25" bestFit="1" customWidth="1"/>
    <col min="8433" max="8433" width="11.83203125" style="25" bestFit="1" customWidth="1"/>
    <col min="8434" max="8437" width="10.83203125" style="25" bestFit="1" customWidth="1"/>
    <col min="8438" max="8667" width="9.33203125" style="25"/>
    <col min="8668" max="8668" width="19.5" style="25" customWidth="1"/>
    <col min="8669" max="8672" width="21.5" style="25" customWidth="1"/>
    <col min="8673" max="8673" width="2.5" style="25" customWidth="1"/>
    <col min="8674" max="8674" width="16.1640625" style="25" customWidth="1"/>
    <col min="8675" max="8675" width="14.6640625" style="25" customWidth="1"/>
    <col min="8676" max="8678" width="13.33203125" style="25" customWidth="1"/>
    <col min="8679" max="8679" width="11.83203125" style="25" bestFit="1" customWidth="1"/>
    <col min="8680" max="8683" width="18.33203125" style="25" customWidth="1"/>
    <col min="8684" max="8684" width="12.1640625" style="25" bestFit="1" customWidth="1"/>
    <col min="8685" max="8688" width="10.83203125" style="25" bestFit="1" customWidth="1"/>
    <col min="8689" max="8689" width="11.83203125" style="25" bestFit="1" customWidth="1"/>
    <col min="8690" max="8693" width="10.83203125" style="25" bestFit="1" customWidth="1"/>
    <col min="8694" max="8923" width="9.33203125" style="25"/>
    <col min="8924" max="8924" width="19.5" style="25" customWidth="1"/>
    <col min="8925" max="8928" width="21.5" style="25" customWidth="1"/>
    <col min="8929" max="8929" width="2.5" style="25" customWidth="1"/>
    <col min="8930" max="8930" width="16.1640625" style="25" customWidth="1"/>
    <col min="8931" max="8931" width="14.6640625" style="25" customWidth="1"/>
    <col min="8932" max="8934" width="13.33203125" style="25" customWidth="1"/>
    <col min="8935" max="8935" width="11.83203125" style="25" bestFit="1" customWidth="1"/>
    <col min="8936" max="8939" width="18.33203125" style="25" customWidth="1"/>
    <col min="8940" max="8940" width="12.1640625" style="25" bestFit="1" customWidth="1"/>
    <col min="8941" max="8944" width="10.83203125" style="25" bestFit="1" customWidth="1"/>
    <col min="8945" max="8945" width="11.83203125" style="25" bestFit="1" customWidth="1"/>
    <col min="8946" max="8949" width="10.83203125" style="25" bestFit="1" customWidth="1"/>
    <col min="8950" max="9179" width="9.33203125" style="25"/>
    <col min="9180" max="9180" width="19.5" style="25" customWidth="1"/>
    <col min="9181" max="9184" width="21.5" style="25" customWidth="1"/>
    <col min="9185" max="9185" width="2.5" style="25" customWidth="1"/>
    <col min="9186" max="9186" width="16.1640625" style="25" customWidth="1"/>
    <col min="9187" max="9187" width="14.6640625" style="25" customWidth="1"/>
    <col min="9188" max="9190" width="13.33203125" style="25" customWidth="1"/>
    <col min="9191" max="9191" width="11.83203125" style="25" bestFit="1" customWidth="1"/>
    <col min="9192" max="9195" width="18.33203125" style="25" customWidth="1"/>
    <col min="9196" max="9196" width="12.1640625" style="25" bestFit="1" customWidth="1"/>
    <col min="9197" max="9200" width="10.83203125" style="25" bestFit="1" customWidth="1"/>
    <col min="9201" max="9201" width="11.83203125" style="25" bestFit="1" customWidth="1"/>
    <col min="9202" max="9205" width="10.83203125" style="25" bestFit="1" customWidth="1"/>
    <col min="9206" max="9435" width="9.33203125" style="25"/>
    <col min="9436" max="9436" width="19.5" style="25" customWidth="1"/>
    <col min="9437" max="9440" width="21.5" style="25" customWidth="1"/>
    <col min="9441" max="9441" width="2.5" style="25" customWidth="1"/>
    <col min="9442" max="9442" width="16.1640625" style="25" customWidth="1"/>
    <col min="9443" max="9443" width="14.6640625" style="25" customWidth="1"/>
    <col min="9444" max="9446" width="13.33203125" style="25" customWidth="1"/>
    <col min="9447" max="9447" width="11.83203125" style="25" bestFit="1" customWidth="1"/>
    <col min="9448" max="9451" width="18.33203125" style="25" customWidth="1"/>
    <col min="9452" max="9452" width="12.1640625" style="25" bestFit="1" customWidth="1"/>
    <col min="9453" max="9456" width="10.83203125" style="25" bestFit="1" customWidth="1"/>
    <col min="9457" max="9457" width="11.83203125" style="25" bestFit="1" customWidth="1"/>
    <col min="9458" max="9461" width="10.83203125" style="25" bestFit="1" customWidth="1"/>
    <col min="9462" max="9691" width="9.33203125" style="25"/>
    <col min="9692" max="9692" width="19.5" style="25" customWidth="1"/>
    <col min="9693" max="9696" width="21.5" style="25" customWidth="1"/>
    <col min="9697" max="9697" width="2.5" style="25" customWidth="1"/>
    <col min="9698" max="9698" width="16.1640625" style="25" customWidth="1"/>
    <col min="9699" max="9699" width="14.6640625" style="25" customWidth="1"/>
    <col min="9700" max="9702" width="13.33203125" style="25" customWidth="1"/>
    <col min="9703" max="9703" width="11.83203125" style="25" bestFit="1" customWidth="1"/>
    <col min="9704" max="9707" width="18.33203125" style="25" customWidth="1"/>
    <col min="9708" max="9708" width="12.1640625" style="25" bestFit="1" customWidth="1"/>
    <col min="9709" max="9712" width="10.83203125" style="25" bestFit="1" customWidth="1"/>
    <col min="9713" max="9713" width="11.83203125" style="25" bestFit="1" customWidth="1"/>
    <col min="9714" max="9717" width="10.83203125" style="25" bestFit="1" customWidth="1"/>
    <col min="9718" max="9947" width="9.33203125" style="25"/>
    <col min="9948" max="9948" width="19.5" style="25" customWidth="1"/>
    <col min="9949" max="9952" width="21.5" style="25" customWidth="1"/>
    <col min="9953" max="9953" width="2.5" style="25" customWidth="1"/>
    <col min="9954" max="9954" width="16.1640625" style="25" customWidth="1"/>
    <col min="9955" max="9955" width="14.6640625" style="25" customWidth="1"/>
    <col min="9956" max="9958" width="13.33203125" style="25" customWidth="1"/>
    <col min="9959" max="9959" width="11.83203125" style="25" bestFit="1" customWidth="1"/>
    <col min="9960" max="9963" width="18.33203125" style="25" customWidth="1"/>
    <col min="9964" max="9964" width="12.1640625" style="25" bestFit="1" customWidth="1"/>
    <col min="9965" max="9968" width="10.83203125" style="25" bestFit="1" customWidth="1"/>
    <col min="9969" max="9969" width="11.83203125" style="25" bestFit="1" customWidth="1"/>
    <col min="9970" max="9973" width="10.83203125" style="25" bestFit="1" customWidth="1"/>
    <col min="9974" max="10203" width="9.33203125" style="25"/>
    <col min="10204" max="10204" width="19.5" style="25" customWidth="1"/>
    <col min="10205" max="10208" width="21.5" style="25" customWidth="1"/>
    <col min="10209" max="10209" width="2.5" style="25" customWidth="1"/>
    <col min="10210" max="10210" width="16.1640625" style="25" customWidth="1"/>
    <col min="10211" max="10211" width="14.6640625" style="25" customWidth="1"/>
    <col min="10212" max="10214" width="13.33203125" style="25" customWidth="1"/>
    <col min="10215" max="10215" width="11.83203125" style="25" bestFit="1" customWidth="1"/>
    <col min="10216" max="10219" width="18.33203125" style="25" customWidth="1"/>
    <col min="10220" max="10220" width="12.1640625" style="25" bestFit="1" customWidth="1"/>
    <col min="10221" max="10224" width="10.83203125" style="25" bestFit="1" customWidth="1"/>
    <col min="10225" max="10225" width="11.83203125" style="25" bestFit="1" customWidth="1"/>
    <col min="10226" max="10229" width="10.83203125" style="25" bestFit="1" customWidth="1"/>
    <col min="10230" max="10459" width="9.33203125" style="25"/>
    <col min="10460" max="10460" width="19.5" style="25" customWidth="1"/>
    <col min="10461" max="10464" width="21.5" style="25" customWidth="1"/>
    <col min="10465" max="10465" width="2.5" style="25" customWidth="1"/>
    <col min="10466" max="10466" width="16.1640625" style="25" customWidth="1"/>
    <col min="10467" max="10467" width="14.6640625" style="25" customWidth="1"/>
    <col min="10468" max="10470" width="13.33203125" style="25" customWidth="1"/>
    <col min="10471" max="10471" width="11.83203125" style="25" bestFit="1" customWidth="1"/>
    <col min="10472" max="10475" width="18.33203125" style="25" customWidth="1"/>
    <col min="10476" max="10476" width="12.1640625" style="25" bestFit="1" customWidth="1"/>
    <col min="10477" max="10480" width="10.83203125" style="25" bestFit="1" customWidth="1"/>
    <col min="10481" max="10481" width="11.83203125" style="25" bestFit="1" customWidth="1"/>
    <col min="10482" max="10485" width="10.83203125" style="25" bestFit="1" customWidth="1"/>
    <col min="10486" max="10715" width="9.33203125" style="25"/>
    <col min="10716" max="10716" width="19.5" style="25" customWidth="1"/>
    <col min="10717" max="10720" width="21.5" style="25" customWidth="1"/>
    <col min="10721" max="10721" width="2.5" style="25" customWidth="1"/>
    <col min="10722" max="10722" width="16.1640625" style="25" customWidth="1"/>
    <col min="10723" max="10723" width="14.6640625" style="25" customWidth="1"/>
    <col min="10724" max="10726" width="13.33203125" style="25" customWidth="1"/>
    <col min="10727" max="10727" width="11.83203125" style="25" bestFit="1" customWidth="1"/>
    <col min="10728" max="10731" width="18.33203125" style="25" customWidth="1"/>
    <col min="10732" max="10732" width="12.1640625" style="25" bestFit="1" customWidth="1"/>
    <col min="10733" max="10736" width="10.83203125" style="25" bestFit="1" customWidth="1"/>
    <col min="10737" max="10737" width="11.83203125" style="25" bestFit="1" customWidth="1"/>
    <col min="10738" max="10741" width="10.83203125" style="25" bestFit="1" customWidth="1"/>
    <col min="10742" max="10971" width="9.33203125" style="25"/>
    <col min="10972" max="10972" width="19.5" style="25" customWidth="1"/>
    <col min="10973" max="10976" width="21.5" style="25" customWidth="1"/>
    <col min="10977" max="10977" width="2.5" style="25" customWidth="1"/>
    <col min="10978" max="10978" width="16.1640625" style="25" customWidth="1"/>
    <col min="10979" max="10979" width="14.6640625" style="25" customWidth="1"/>
    <col min="10980" max="10982" width="13.33203125" style="25" customWidth="1"/>
    <col min="10983" max="10983" width="11.83203125" style="25" bestFit="1" customWidth="1"/>
    <col min="10984" max="10987" width="18.33203125" style="25" customWidth="1"/>
    <col min="10988" max="10988" width="12.1640625" style="25" bestFit="1" customWidth="1"/>
    <col min="10989" max="10992" width="10.83203125" style="25" bestFit="1" customWidth="1"/>
    <col min="10993" max="10993" width="11.83203125" style="25" bestFit="1" customWidth="1"/>
    <col min="10994" max="10997" width="10.83203125" style="25" bestFit="1" customWidth="1"/>
    <col min="10998" max="11227" width="9.33203125" style="25"/>
    <col min="11228" max="11228" width="19.5" style="25" customWidth="1"/>
    <col min="11229" max="11232" width="21.5" style="25" customWidth="1"/>
    <col min="11233" max="11233" width="2.5" style="25" customWidth="1"/>
    <col min="11234" max="11234" width="16.1640625" style="25" customWidth="1"/>
    <col min="11235" max="11235" width="14.6640625" style="25" customWidth="1"/>
    <col min="11236" max="11238" width="13.33203125" style="25" customWidth="1"/>
    <col min="11239" max="11239" width="11.83203125" style="25" bestFit="1" customWidth="1"/>
    <col min="11240" max="11243" width="18.33203125" style="25" customWidth="1"/>
    <col min="11244" max="11244" width="12.1640625" style="25" bestFit="1" customWidth="1"/>
    <col min="11245" max="11248" width="10.83203125" style="25" bestFit="1" customWidth="1"/>
    <col min="11249" max="11249" width="11.83203125" style="25" bestFit="1" customWidth="1"/>
    <col min="11250" max="11253" width="10.83203125" style="25" bestFit="1" customWidth="1"/>
    <col min="11254" max="11483" width="9.33203125" style="25"/>
    <col min="11484" max="11484" width="19.5" style="25" customWidth="1"/>
    <col min="11485" max="11488" width="21.5" style="25" customWidth="1"/>
    <col min="11489" max="11489" width="2.5" style="25" customWidth="1"/>
    <col min="11490" max="11490" width="16.1640625" style="25" customWidth="1"/>
    <col min="11491" max="11491" width="14.6640625" style="25" customWidth="1"/>
    <col min="11492" max="11494" width="13.33203125" style="25" customWidth="1"/>
    <col min="11495" max="11495" width="11.83203125" style="25" bestFit="1" customWidth="1"/>
    <col min="11496" max="11499" width="18.33203125" style="25" customWidth="1"/>
    <col min="11500" max="11500" width="12.1640625" style="25" bestFit="1" customWidth="1"/>
    <col min="11501" max="11504" width="10.83203125" style="25" bestFit="1" customWidth="1"/>
    <col min="11505" max="11505" width="11.83203125" style="25" bestFit="1" customWidth="1"/>
    <col min="11506" max="11509" width="10.83203125" style="25" bestFit="1" customWidth="1"/>
    <col min="11510" max="11739" width="9.33203125" style="25"/>
    <col min="11740" max="11740" width="19.5" style="25" customWidth="1"/>
    <col min="11741" max="11744" width="21.5" style="25" customWidth="1"/>
    <col min="11745" max="11745" width="2.5" style="25" customWidth="1"/>
    <col min="11746" max="11746" width="16.1640625" style="25" customWidth="1"/>
    <col min="11747" max="11747" width="14.6640625" style="25" customWidth="1"/>
    <col min="11748" max="11750" width="13.33203125" style="25" customWidth="1"/>
    <col min="11751" max="11751" width="11.83203125" style="25" bestFit="1" customWidth="1"/>
    <col min="11752" max="11755" width="18.33203125" style="25" customWidth="1"/>
    <col min="11756" max="11756" width="12.1640625" style="25" bestFit="1" customWidth="1"/>
    <col min="11757" max="11760" width="10.83203125" style="25" bestFit="1" customWidth="1"/>
    <col min="11761" max="11761" width="11.83203125" style="25" bestFit="1" customWidth="1"/>
    <col min="11762" max="11765" width="10.83203125" style="25" bestFit="1" customWidth="1"/>
    <col min="11766" max="11995" width="9.33203125" style="25"/>
    <col min="11996" max="11996" width="19.5" style="25" customWidth="1"/>
    <col min="11997" max="12000" width="21.5" style="25" customWidth="1"/>
    <col min="12001" max="12001" width="2.5" style="25" customWidth="1"/>
    <col min="12002" max="12002" width="16.1640625" style="25" customWidth="1"/>
    <col min="12003" max="12003" width="14.6640625" style="25" customWidth="1"/>
    <col min="12004" max="12006" width="13.33203125" style="25" customWidth="1"/>
    <col min="12007" max="12007" width="11.83203125" style="25" bestFit="1" customWidth="1"/>
    <col min="12008" max="12011" width="18.33203125" style="25" customWidth="1"/>
    <col min="12012" max="12012" width="12.1640625" style="25" bestFit="1" customWidth="1"/>
    <col min="12013" max="12016" width="10.83203125" style="25" bestFit="1" customWidth="1"/>
    <col min="12017" max="12017" width="11.83203125" style="25" bestFit="1" customWidth="1"/>
    <col min="12018" max="12021" width="10.83203125" style="25" bestFit="1" customWidth="1"/>
    <col min="12022" max="12251" width="9.33203125" style="25"/>
    <col min="12252" max="12252" width="19.5" style="25" customWidth="1"/>
    <col min="12253" max="12256" width="21.5" style="25" customWidth="1"/>
    <col min="12257" max="12257" width="2.5" style="25" customWidth="1"/>
    <col min="12258" max="12258" width="16.1640625" style="25" customWidth="1"/>
    <col min="12259" max="12259" width="14.6640625" style="25" customWidth="1"/>
    <col min="12260" max="12262" width="13.33203125" style="25" customWidth="1"/>
    <col min="12263" max="12263" width="11.83203125" style="25" bestFit="1" customWidth="1"/>
    <col min="12264" max="12267" width="18.33203125" style="25" customWidth="1"/>
    <col min="12268" max="12268" width="12.1640625" style="25" bestFit="1" customWidth="1"/>
    <col min="12269" max="12272" width="10.83203125" style="25" bestFit="1" customWidth="1"/>
    <col min="12273" max="12273" width="11.83203125" style="25" bestFit="1" customWidth="1"/>
    <col min="12274" max="12277" width="10.83203125" style="25" bestFit="1" customWidth="1"/>
    <col min="12278" max="12507" width="9.33203125" style="25"/>
    <col min="12508" max="12508" width="19.5" style="25" customWidth="1"/>
    <col min="12509" max="12512" width="21.5" style="25" customWidth="1"/>
    <col min="12513" max="12513" width="2.5" style="25" customWidth="1"/>
    <col min="12514" max="12514" width="16.1640625" style="25" customWidth="1"/>
    <col min="12515" max="12515" width="14.6640625" style="25" customWidth="1"/>
    <col min="12516" max="12518" width="13.33203125" style="25" customWidth="1"/>
    <col min="12519" max="12519" width="11.83203125" style="25" bestFit="1" customWidth="1"/>
    <col min="12520" max="12523" width="18.33203125" style="25" customWidth="1"/>
    <col min="12524" max="12524" width="12.1640625" style="25" bestFit="1" customWidth="1"/>
    <col min="12525" max="12528" width="10.83203125" style="25" bestFit="1" customWidth="1"/>
    <col min="12529" max="12529" width="11.83203125" style="25" bestFit="1" customWidth="1"/>
    <col min="12530" max="12533" width="10.83203125" style="25" bestFit="1" customWidth="1"/>
    <col min="12534" max="12763" width="9.33203125" style="25"/>
    <col min="12764" max="12764" width="19.5" style="25" customWidth="1"/>
    <col min="12765" max="12768" width="21.5" style="25" customWidth="1"/>
    <col min="12769" max="12769" width="2.5" style="25" customWidth="1"/>
    <col min="12770" max="12770" width="16.1640625" style="25" customWidth="1"/>
    <col min="12771" max="12771" width="14.6640625" style="25" customWidth="1"/>
    <col min="12772" max="12774" width="13.33203125" style="25" customWidth="1"/>
    <col min="12775" max="12775" width="11.83203125" style="25" bestFit="1" customWidth="1"/>
    <col min="12776" max="12779" width="18.33203125" style="25" customWidth="1"/>
    <col min="12780" max="12780" width="12.1640625" style="25" bestFit="1" customWidth="1"/>
    <col min="12781" max="12784" width="10.83203125" style="25" bestFit="1" customWidth="1"/>
    <col min="12785" max="12785" width="11.83203125" style="25" bestFit="1" customWidth="1"/>
    <col min="12786" max="12789" width="10.83203125" style="25" bestFit="1" customWidth="1"/>
    <col min="12790" max="13019" width="9.33203125" style="25"/>
    <col min="13020" max="13020" width="19.5" style="25" customWidth="1"/>
    <col min="13021" max="13024" width="21.5" style="25" customWidth="1"/>
    <col min="13025" max="13025" width="2.5" style="25" customWidth="1"/>
    <col min="13026" max="13026" width="16.1640625" style="25" customWidth="1"/>
    <col min="13027" max="13027" width="14.6640625" style="25" customWidth="1"/>
    <col min="13028" max="13030" width="13.33203125" style="25" customWidth="1"/>
    <col min="13031" max="13031" width="11.83203125" style="25" bestFit="1" customWidth="1"/>
    <col min="13032" max="13035" width="18.33203125" style="25" customWidth="1"/>
    <col min="13036" max="13036" width="12.1640625" style="25" bestFit="1" customWidth="1"/>
    <col min="13037" max="13040" width="10.83203125" style="25" bestFit="1" customWidth="1"/>
    <col min="13041" max="13041" width="11.83203125" style="25" bestFit="1" customWidth="1"/>
    <col min="13042" max="13045" width="10.83203125" style="25" bestFit="1" customWidth="1"/>
    <col min="13046" max="13275" width="9.33203125" style="25"/>
    <col min="13276" max="13276" width="19.5" style="25" customWidth="1"/>
    <col min="13277" max="13280" width="21.5" style="25" customWidth="1"/>
    <col min="13281" max="13281" width="2.5" style="25" customWidth="1"/>
    <col min="13282" max="13282" width="16.1640625" style="25" customWidth="1"/>
    <col min="13283" max="13283" width="14.6640625" style="25" customWidth="1"/>
    <col min="13284" max="13286" width="13.33203125" style="25" customWidth="1"/>
    <col min="13287" max="13287" width="11.83203125" style="25" bestFit="1" customWidth="1"/>
    <col min="13288" max="13291" width="18.33203125" style="25" customWidth="1"/>
    <col min="13292" max="13292" width="12.1640625" style="25" bestFit="1" customWidth="1"/>
    <col min="13293" max="13296" width="10.83203125" style="25" bestFit="1" customWidth="1"/>
    <col min="13297" max="13297" width="11.83203125" style="25" bestFit="1" customWidth="1"/>
    <col min="13298" max="13301" width="10.83203125" style="25" bestFit="1" customWidth="1"/>
    <col min="13302" max="13531" width="9.33203125" style="25"/>
    <col min="13532" max="13532" width="19.5" style="25" customWidth="1"/>
    <col min="13533" max="13536" width="21.5" style="25" customWidth="1"/>
    <col min="13537" max="13537" width="2.5" style="25" customWidth="1"/>
    <col min="13538" max="13538" width="16.1640625" style="25" customWidth="1"/>
    <col min="13539" max="13539" width="14.6640625" style="25" customWidth="1"/>
    <col min="13540" max="13542" width="13.33203125" style="25" customWidth="1"/>
    <col min="13543" max="13543" width="11.83203125" style="25" bestFit="1" customWidth="1"/>
    <col min="13544" max="13547" width="18.33203125" style="25" customWidth="1"/>
    <col min="13548" max="13548" width="12.1640625" style="25" bestFit="1" customWidth="1"/>
    <col min="13549" max="13552" width="10.83203125" style="25" bestFit="1" customWidth="1"/>
    <col min="13553" max="13553" width="11.83203125" style="25" bestFit="1" customWidth="1"/>
    <col min="13554" max="13557" width="10.83203125" style="25" bestFit="1" customWidth="1"/>
    <col min="13558" max="13787" width="9.33203125" style="25"/>
    <col min="13788" max="13788" width="19.5" style="25" customWidth="1"/>
    <col min="13789" max="13792" width="21.5" style="25" customWidth="1"/>
    <col min="13793" max="13793" width="2.5" style="25" customWidth="1"/>
    <col min="13794" max="13794" width="16.1640625" style="25" customWidth="1"/>
    <col min="13795" max="13795" width="14.6640625" style="25" customWidth="1"/>
    <col min="13796" max="13798" width="13.33203125" style="25" customWidth="1"/>
    <col min="13799" max="13799" width="11.83203125" style="25" bestFit="1" customWidth="1"/>
    <col min="13800" max="13803" width="18.33203125" style="25" customWidth="1"/>
    <col min="13804" max="13804" width="12.1640625" style="25" bestFit="1" customWidth="1"/>
    <col min="13805" max="13808" width="10.83203125" style="25" bestFit="1" customWidth="1"/>
    <col min="13809" max="13809" width="11.83203125" style="25" bestFit="1" customWidth="1"/>
    <col min="13810" max="13813" width="10.83203125" style="25" bestFit="1" customWidth="1"/>
    <col min="13814" max="14043" width="9.33203125" style="25"/>
    <col min="14044" max="14044" width="19.5" style="25" customWidth="1"/>
    <col min="14045" max="14048" width="21.5" style="25" customWidth="1"/>
    <col min="14049" max="14049" width="2.5" style="25" customWidth="1"/>
    <col min="14050" max="14050" width="16.1640625" style="25" customWidth="1"/>
    <col min="14051" max="14051" width="14.6640625" style="25" customWidth="1"/>
    <col min="14052" max="14054" width="13.33203125" style="25" customWidth="1"/>
    <col min="14055" max="14055" width="11.83203125" style="25" bestFit="1" customWidth="1"/>
    <col min="14056" max="14059" width="18.33203125" style="25" customWidth="1"/>
    <col min="14060" max="14060" width="12.1640625" style="25" bestFit="1" customWidth="1"/>
    <col min="14061" max="14064" width="10.83203125" style="25" bestFit="1" customWidth="1"/>
    <col min="14065" max="14065" width="11.83203125" style="25" bestFit="1" customWidth="1"/>
    <col min="14066" max="14069" width="10.83203125" style="25" bestFit="1" customWidth="1"/>
    <col min="14070" max="14299" width="9.33203125" style="25"/>
    <col min="14300" max="14300" width="19.5" style="25" customWidth="1"/>
    <col min="14301" max="14304" width="21.5" style="25" customWidth="1"/>
    <col min="14305" max="14305" width="2.5" style="25" customWidth="1"/>
    <col min="14306" max="14306" width="16.1640625" style="25" customWidth="1"/>
    <col min="14307" max="14307" width="14.6640625" style="25" customWidth="1"/>
    <col min="14308" max="14310" width="13.33203125" style="25" customWidth="1"/>
    <col min="14311" max="14311" width="11.83203125" style="25" bestFit="1" customWidth="1"/>
    <col min="14312" max="14315" width="18.33203125" style="25" customWidth="1"/>
    <col min="14316" max="14316" width="12.1640625" style="25" bestFit="1" customWidth="1"/>
    <col min="14317" max="14320" width="10.83203125" style="25" bestFit="1" customWidth="1"/>
    <col min="14321" max="14321" width="11.83203125" style="25" bestFit="1" customWidth="1"/>
    <col min="14322" max="14325" width="10.83203125" style="25" bestFit="1" customWidth="1"/>
    <col min="14326" max="14555" width="9.33203125" style="25"/>
    <col min="14556" max="14556" width="19.5" style="25" customWidth="1"/>
    <col min="14557" max="14560" width="21.5" style="25" customWidth="1"/>
    <col min="14561" max="14561" width="2.5" style="25" customWidth="1"/>
    <col min="14562" max="14562" width="16.1640625" style="25" customWidth="1"/>
    <col min="14563" max="14563" width="14.6640625" style="25" customWidth="1"/>
    <col min="14564" max="14566" width="13.33203125" style="25" customWidth="1"/>
    <col min="14567" max="14567" width="11.83203125" style="25" bestFit="1" customWidth="1"/>
    <col min="14568" max="14571" width="18.33203125" style="25" customWidth="1"/>
    <col min="14572" max="14572" width="12.1640625" style="25" bestFit="1" customWidth="1"/>
    <col min="14573" max="14576" width="10.83203125" style="25" bestFit="1" customWidth="1"/>
    <col min="14577" max="14577" width="11.83203125" style="25" bestFit="1" customWidth="1"/>
    <col min="14578" max="14581" width="10.83203125" style="25" bestFit="1" customWidth="1"/>
    <col min="14582" max="14811" width="9.33203125" style="25"/>
    <col min="14812" max="14812" width="19.5" style="25" customWidth="1"/>
    <col min="14813" max="14816" width="21.5" style="25" customWidth="1"/>
    <col min="14817" max="14817" width="2.5" style="25" customWidth="1"/>
    <col min="14818" max="14818" width="16.1640625" style="25" customWidth="1"/>
    <col min="14819" max="14819" width="14.6640625" style="25" customWidth="1"/>
    <col min="14820" max="14822" width="13.33203125" style="25" customWidth="1"/>
    <col min="14823" max="14823" width="11.83203125" style="25" bestFit="1" customWidth="1"/>
    <col min="14824" max="14827" width="18.33203125" style="25" customWidth="1"/>
    <col min="14828" max="14828" width="12.1640625" style="25" bestFit="1" customWidth="1"/>
    <col min="14829" max="14832" width="10.83203125" style="25" bestFit="1" customWidth="1"/>
    <col min="14833" max="14833" width="11.83203125" style="25" bestFit="1" customWidth="1"/>
    <col min="14834" max="14837" width="10.83203125" style="25" bestFit="1" customWidth="1"/>
    <col min="14838" max="15067" width="9.33203125" style="25"/>
    <col min="15068" max="15068" width="19.5" style="25" customWidth="1"/>
    <col min="15069" max="15072" width="21.5" style="25" customWidth="1"/>
    <col min="15073" max="15073" width="2.5" style="25" customWidth="1"/>
    <col min="15074" max="15074" width="16.1640625" style="25" customWidth="1"/>
    <col min="15075" max="15075" width="14.6640625" style="25" customWidth="1"/>
    <col min="15076" max="15078" width="13.33203125" style="25" customWidth="1"/>
    <col min="15079" max="15079" width="11.83203125" style="25" bestFit="1" customWidth="1"/>
    <col min="15080" max="15083" width="18.33203125" style="25" customWidth="1"/>
    <col min="15084" max="15084" width="12.1640625" style="25" bestFit="1" customWidth="1"/>
    <col min="15085" max="15088" width="10.83203125" style="25" bestFit="1" customWidth="1"/>
    <col min="15089" max="15089" width="11.83203125" style="25" bestFit="1" customWidth="1"/>
    <col min="15090" max="15093" width="10.83203125" style="25" bestFit="1" customWidth="1"/>
    <col min="15094" max="15323" width="9.33203125" style="25"/>
    <col min="15324" max="15324" width="19.5" style="25" customWidth="1"/>
    <col min="15325" max="15328" width="21.5" style="25" customWidth="1"/>
    <col min="15329" max="15329" width="2.5" style="25" customWidth="1"/>
    <col min="15330" max="15330" width="16.1640625" style="25" customWidth="1"/>
    <col min="15331" max="15331" width="14.6640625" style="25" customWidth="1"/>
    <col min="15332" max="15334" width="13.33203125" style="25" customWidth="1"/>
    <col min="15335" max="15335" width="11.83203125" style="25" bestFit="1" customWidth="1"/>
    <col min="15336" max="15339" width="18.33203125" style="25" customWidth="1"/>
    <col min="15340" max="15340" width="12.1640625" style="25" bestFit="1" customWidth="1"/>
    <col min="15341" max="15344" width="10.83203125" style="25" bestFit="1" customWidth="1"/>
    <col min="15345" max="15345" width="11.83203125" style="25" bestFit="1" customWidth="1"/>
    <col min="15346" max="15349" width="10.83203125" style="25" bestFit="1" customWidth="1"/>
    <col min="15350" max="15579" width="9.33203125" style="25"/>
    <col min="15580" max="15580" width="19.5" style="25" customWidth="1"/>
    <col min="15581" max="15584" width="21.5" style="25" customWidth="1"/>
    <col min="15585" max="15585" width="2.5" style="25" customWidth="1"/>
    <col min="15586" max="15586" width="16.1640625" style="25" customWidth="1"/>
    <col min="15587" max="15587" width="14.6640625" style="25" customWidth="1"/>
    <col min="15588" max="15590" width="13.33203125" style="25" customWidth="1"/>
    <col min="15591" max="15591" width="11.83203125" style="25" bestFit="1" customWidth="1"/>
    <col min="15592" max="15595" width="18.33203125" style="25" customWidth="1"/>
    <col min="15596" max="15596" width="12.1640625" style="25" bestFit="1" customWidth="1"/>
    <col min="15597" max="15600" width="10.83203125" style="25" bestFit="1" customWidth="1"/>
    <col min="15601" max="15601" width="11.83203125" style="25" bestFit="1" customWidth="1"/>
    <col min="15602" max="15605" width="10.83203125" style="25" bestFit="1" customWidth="1"/>
    <col min="15606" max="15835" width="9.33203125" style="25"/>
    <col min="15836" max="15836" width="19.5" style="25" customWidth="1"/>
    <col min="15837" max="15840" width="21.5" style="25" customWidth="1"/>
    <col min="15841" max="15841" width="2.5" style="25" customWidth="1"/>
    <col min="15842" max="15842" width="16.1640625" style="25" customWidth="1"/>
    <col min="15843" max="15843" width="14.6640625" style="25" customWidth="1"/>
    <col min="15844" max="15846" width="13.33203125" style="25" customWidth="1"/>
    <col min="15847" max="15847" width="11.83203125" style="25" bestFit="1" customWidth="1"/>
    <col min="15848" max="15851" width="18.33203125" style="25" customWidth="1"/>
    <col min="15852" max="15852" width="12.1640625" style="25" bestFit="1" customWidth="1"/>
    <col min="15853" max="15856" width="10.83203125" style="25" bestFit="1" customWidth="1"/>
    <col min="15857" max="15857" width="11.83203125" style="25" bestFit="1" customWidth="1"/>
    <col min="15858" max="15861" width="10.83203125" style="25" bestFit="1" customWidth="1"/>
    <col min="15862" max="16091" width="9.33203125" style="25"/>
    <col min="16092" max="16092" width="19.5" style="25" customWidth="1"/>
    <col min="16093" max="16096" width="21.5" style="25" customWidth="1"/>
    <col min="16097" max="16097" width="2.5" style="25" customWidth="1"/>
    <col min="16098" max="16098" width="16.1640625" style="25" customWidth="1"/>
    <col min="16099" max="16099" width="14.6640625" style="25" customWidth="1"/>
    <col min="16100" max="16102" width="13.33203125" style="25" customWidth="1"/>
    <col min="16103" max="16103" width="11.83203125" style="25" bestFit="1" customWidth="1"/>
    <col min="16104" max="16107" width="18.33203125" style="25" customWidth="1"/>
    <col min="16108" max="16108" width="12.1640625" style="25" bestFit="1" customWidth="1"/>
    <col min="16109" max="16112" width="10.83203125" style="25" bestFit="1" customWidth="1"/>
    <col min="16113" max="16113" width="11.83203125" style="25" bestFit="1" customWidth="1"/>
    <col min="16114" max="16117" width="10.83203125" style="25" bestFit="1" customWidth="1"/>
    <col min="16118" max="16384" width="9.33203125" style="25"/>
  </cols>
  <sheetData>
    <row r="1" spans="1:52">
      <c r="A1" s="81"/>
      <c r="B1" s="57" t="s">
        <v>3</v>
      </c>
      <c r="C1" s="76"/>
      <c r="D1" s="7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1"/>
      <c r="B2" s="57" t="s">
        <v>106</v>
      </c>
      <c r="C2" s="76"/>
      <c r="D2" s="7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1"/>
      <c r="B3" s="57" t="s">
        <v>30</v>
      </c>
      <c r="C3" s="77"/>
      <c r="D3" s="7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76" t="s">
        <v>13</v>
      </c>
      <c r="B4" s="78" t="s">
        <v>142</v>
      </c>
      <c r="C4" s="77"/>
      <c r="D4" s="7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76" t="s">
        <v>14</v>
      </c>
      <c r="B5" s="78"/>
      <c r="C5" s="77"/>
      <c r="D5" s="7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45" customHeight="1">
      <c r="A6" s="76" t="s">
        <v>81</v>
      </c>
      <c r="B6" s="82" t="s">
        <v>126</v>
      </c>
      <c r="C6" s="69"/>
      <c r="D6" s="6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6" t="s">
        <v>28</v>
      </c>
      <c r="B7" s="83" t="s">
        <v>297</v>
      </c>
      <c r="C7" s="77"/>
      <c r="D7" s="7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6" t="s">
        <v>15</v>
      </c>
      <c r="B8" s="78" t="s">
        <v>125</v>
      </c>
      <c r="C8" s="77"/>
      <c r="D8" s="7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6" t="s">
        <v>16</v>
      </c>
      <c r="B9" s="78" t="s">
        <v>287</v>
      </c>
      <c r="C9" s="77"/>
      <c r="D9" s="7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6" t="s">
        <v>134</v>
      </c>
      <c r="B10" s="60" t="s">
        <v>250</v>
      </c>
      <c r="C10" s="77"/>
      <c r="D10" s="7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1"/>
      <c r="B11" s="76"/>
      <c r="C11" s="76"/>
      <c r="D11" s="7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6" customFormat="1" ht="17.45" customHeight="1">
      <c r="A12" s="81"/>
      <c r="B12" s="79" t="s">
        <v>4</v>
      </c>
      <c r="C12" s="79" t="s">
        <v>5</v>
      </c>
      <c r="D12" s="79" t="s">
        <v>17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84">
        <v>40179</v>
      </c>
      <c r="B13" s="85">
        <v>18.399999999999999</v>
      </c>
      <c r="C13" s="85">
        <v>-15.5</v>
      </c>
      <c r="D13" s="85">
        <v>31.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84">
        <v>40182</v>
      </c>
      <c r="B14" s="85">
        <v>19.899999999999999</v>
      </c>
      <c r="C14" s="85">
        <v>-15.8</v>
      </c>
      <c r="D14" s="85">
        <v>38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84">
        <v>40183</v>
      </c>
      <c r="B15" s="85">
        <v>18.7</v>
      </c>
      <c r="C15" s="85">
        <v>-15.8</v>
      </c>
      <c r="D15" s="85">
        <v>40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84">
        <v>40184</v>
      </c>
      <c r="B16" s="85">
        <v>16.5</v>
      </c>
      <c r="C16" s="85">
        <v>-15.8</v>
      </c>
      <c r="D16" s="85">
        <v>40.20000000000000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84">
        <v>40185</v>
      </c>
      <c r="B17" s="85">
        <v>16.600000000000001</v>
      </c>
      <c r="C17" s="85">
        <v>-17.7</v>
      </c>
      <c r="D17" s="85">
        <v>33.7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84">
        <v>40186</v>
      </c>
      <c r="B18" s="85">
        <v>5.2</v>
      </c>
      <c r="C18" s="85">
        <v>-18.8</v>
      </c>
      <c r="D18" s="85">
        <v>33.7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84">
        <v>40189</v>
      </c>
      <c r="B19" s="85">
        <v>2.2999999999999998</v>
      </c>
      <c r="C19" s="85">
        <v>-18.399999999999999</v>
      </c>
      <c r="D19" s="85">
        <v>31.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84">
        <v>40190</v>
      </c>
      <c r="B20" s="85">
        <v>-4.3</v>
      </c>
      <c r="C20" s="85">
        <v>-18.7</v>
      </c>
      <c r="D20" s="85">
        <v>40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84">
        <v>40191</v>
      </c>
      <c r="B21" s="85">
        <v>-4.0999999999999996</v>
      </c>
      <c r="C21" s="85">
        <v>-19</v>
      </c>
      <c r="D21" s="85">
        <v>38.79999999999999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4">
        <v>40192</v>
      </c>
      <c r="B22" s="85">
        <v>-12.4</v>
      </c>
      <c r="C22" s="85">
        <v>-19.399999999999999</v>
      </c>
      <c r="D22" s="85">
        <v>37.70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84">
        <v>40193</v>
      </c>
      <c r="B23" s="85">
        <v>-11.8</v>
      </c>
      <c r="C23" s="85">
        <v>-8.1999999999999993</v>
      </c>
      <c r="D23" s="85">
        <v>37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84">
        <v>40196</v>
      </c>
      <c r="B24" s="85">
        <v>-10.7</v>
      </c>
      <c r="C24" s="85">
        <v>-10.3</v>
      </c>
      <c r="D24" s="85">
        <v>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84">
        <v>40197</v>
      </c>
      <c r="B25" s="85">
        <v>2.8</v>
      </c>
      <c r="C25" s="85">
        <v>-16.2</v>
      </c>
      <c r="D25" s="85">
        <v>46.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84">
        <v>40198</v>
      </c>
      <c r="B26" s="85">
        <v>2.7</v>
      </c>
      <c r="C26" s="85">
        <v>-17.399999999999999</v>
      </c>
      <c r="D26" s="85">
        <v>45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84">
        <v>40199</v>
      </c>
      <c r="B27" s="85">
        <v>-2.4</v>
      </c>
      <c r="C27" s="85">
        <v>-17.5</v>
      </c>
      <c r="D27" s="85">
        <v>41.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84">
        <v>40200</v>
      </c>
      <c r="B28" s="85">
        <v>-2</v>
      </c>
      <c r="C28" s="85">
        <v>-13.6</v>
      </c>
      <c r="D28" s="85">
        <v>44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84">
        <v>40203</v>
      </c>
      <c r="B29" s="85">
        <v>-0.7</v>
      </c>
      <c r="C29" s="85">
        <v>-14.9</v>
      </c>
      <c r="D29" s="85">
        <v>46.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84">
        <v>40204</v>
      </c>
      <c r="B30" s="85">
        <v>1.2</v>
      </c>
      <c r="C30" s="85">
        <v>-0.8</v>
      </c>
      <c r="D30" s="85">
        <v>4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84">
        <v>40205</v>
      </c>
      <c r="B31" s="85">
        <v>-0.3</v>
      </c>
      <c r="C31" s="85">
        <v>-0.4</v>
      </c>
      <c r="D31" s="85">
        <v>41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84">
        <v>40206</v>
      </c>
      <c r="B32" s="85">
        <v>-4.3</v>
      </c>
      <c r="C32" s="85">
        <v>7</v>
      </c>
      <c r="D32" s="85">
        <v>41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84">
        <v>40207</v>
      </c>
      <c r="B33" s="85">
        <v>14.8</v>
      </c>
      <c r="C33" s="85">
        <v>10.3</v>
      </c>
      <c r="D33" s="85">
        <v>5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84">
        <v>40210</v>
      </c>
      <c r="B34" s="85">
        <v>26.2</v>
      </c>
      <c r="C34" s="85">
        <v>10</v>
      </c>
      <c r="D34" s="85">
        <v>51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84">
        <v>40211</v>
      </c>
      <c r="B35" s="85">
        <v>28.3</v>
      </c>
      <c r="C35" s="85">
        <v>9.8000000000000007</v>
      </c>
      <c r="D35" s="85">
        <v>51.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84">
        <v>40212</v>
      </c>
      <c r="B36" s="85">
        <v>30.9</v>
      </c>
      <c r="C36" s="85">
        <v>9.8000000000000007</v>
      </c>
      <c r="D36" s="85">
        <v>51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84">
        <v>40213</v>
      </c>
      <c r="B37" s="85">
        <v>28.6</v>
      </c>
      <c r="C37" s="85">
        <v>1.5</v>
      </c>
      <c r="D37" s="85">
        <v>52.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84">
        <v>40214</v>
      </c>
      <c r="B38" s="85">
        <v>45.3</v>
      </c>
      <c r="C38" s="85">
        <v>-5.3</v>
      </c>
      <c r="D38" s="85">
        <v>52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84">
        <v>40217</v>
      </c>
      <c r="B39" s="85">
        <v>49.7</v>
      </c>
      <c r="C39" s="85">
        <v>-5.4</v>
      </c>
      <c r="D39" s="85">
        <v>58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84">
        <v>40218</v>
      </c>
      <c r="B40" s="85">
        <v>51.1</v>
      </c>
      <c r="C40" s="85">
        <v>-5.6</v>
      </c>
      <c r="D40" s="85">
        <v>57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84">
        <v>40219</v>
      </c>
      <c r="B41" s="85">
        <v>40.9</v>
      </c>
      <c r="C41" s="85">
        <v>-5.7</v>
      </c>
      <c r="D41" s="85">
        <v>52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84">
        <v>40220</v>
      </c>
      <c r="B42" s="85">
        <v>41.9</v>
      </c>
      <c r="C42" s="85">
        <v>-6.5</v>
      </c>
      <c r="D42" s="85">
        <v>54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84">
        <v>40221</v>
      </c>
      <c r="B43" s="85">
        <v>42.1</v>
      </c>
      <c r="C43" s="85">
        <v>-13.7</v>
      </c>
      <c r="D43" s="85">
        <v>6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84">
        <v>40224</v>
      </c>
      <c r="B44" s="85">
        <v>40.799999999999997</v>
      </c>
      <c r="C44" s="85">
        <v>-15.8</v>
      </c>
      <c r="D44" s="85">
        <v>6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84">
        <v>40225</v>
      </c>
      <c r="B45" s="85">
        <v>45.6</v>
      </c>
      <c r="C45" s="85">
        <v>-9.4</v>
      </c>
      <c r="D45" s="85">
        <v>61.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84">
        <v>40226</v>
      </c>
      <c r="B46" s="85">
        <v>46.8</v>
      </c>
      <c r="C46" s="85">
        <v>-9.6999999999999993</v>
      </c>
      <c r="D46" s="85">
        <v>58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84">
        <v>40227</v>
      </c>
      <c r="B47" s="85">
        <v>44.5</v>
      </c>
      <c r="C47" s="85">
        <v>-13.2</v>
      </c>
      <c r="D47" s="85">
        <v>5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84">
        <v>40228</v>
      </c>
      <c r="B48" s="85">
        <v>37.6</v>
      </c>
      <c r="C48" s="85">
        <v>-16.899999999999999</v>
      </c>
      <c r="D48" s="85">
        <v>5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84">
        <v>40231</v>
      </c>
      <c r="B49" s="85">
        <v>34.799999999999997</v>
      </c>
      <c r="C49" s="85">
        <v>-19.600000000000001</v>
      </c>
      <c r="D49" s="85">
        <v>6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84">
        <v>40232</v>
      </c>
      <c r="B50" s="85">
        <v>23.7</v>
      </c>
      <c r="C50" s="85">
        <v>-36.1</v>
      </c>
      <c r="D50" s="85">
        <v>60.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84">
        <v>40233</v>
      </c>
      <c r="B51" s="85">
        <v>20.100000000000001</v>
      </c>
      <c r="C51" s="85">
        <v>-35.9</v>
      </c>
      <c r="D51" s="85">
        <v>63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84">
        <v>40234</v>
      </c>
      <c r="B52" s="85">
        <v>19.399999999999999</v>
      </c>
      <c r="C52" s="85">
        <v>-34.799999999999997</v>
      </c>
      <c r="D52" s="85">
        <v>57.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84">
        <v>40235</v>
      </c>
      <c r="B53" s="85">
        <v>23.7</v>
      </c>
      <c r="C53" s="85">
        <v>-45</v>
      </c>
      <c r="D53" s="85">
        <v>51.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84">
        <v>40238</v>
      </c>
      <c r="B54" s="85">
        <v>16.100000000000001</v>
      </c>
      <c r="C54" s="85">
        <v>-42.4</v>
      </c>
      <c r="D54" s="85">
        <v>47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84">
        <v>40239</v>
      </c>
      <c r="B55" s="85">
        <v>13.7</v>
      </c>
      <c r="C55" s="85">
        <v>-41.3</v>
      </c>
      <c r="D55" s="85">
        <v>4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84">
        <v>40240</v>
      </c>
      <c r="B56" s="85">
        <v>12.9</v>
      </c>
      <c r="C56" s="85">
        <v>-44.1</v>
      </c>
      <c r="D56" s="85">
        <v>4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84">
        <v>40241</v>
      </c>
      <c r="B57" s="85">
        <v>12.4</v>
      </c>
      <c r="C57" s="85">
        <v>-42.6</v>
      </c>
      <c r="D57" s="85">
        <v>43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84">
        <v>40242</v>
      </c>
      <c r="B58" s="85">
        <v>23.4</v>
      </c>
      <c r="C58" s="85">
        <v>-31.2</v>
      </c>
      <c r="D58" s="85">
        <v>44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84">
        <v>40245</v>
      </c>
      <c r="B59" s="85">
        <v>19.7</v>
      </c>
      <c r="C59" s="85">
        <v>-27.1</v>
      </c>
      <c r="D59" s="85">
        <v>44.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84">
        <v>40246</v>
      </c>
      <c r="B60" s="85">
        <v>17</v>
      </c>
      <c r="C60" s="85">
        <v>-26.5</v>
      </c>
      <c r="D60" s="85">
        <v>47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84">
        <v>40247</v>
      </c>
      <c r="B61" s="85">
        <v>14.8</v>
      </c>
      <c r="C61" s="85">
        <v>-25.8</v>
      </c>
      <c r="D61" s="85">
        <v>49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84">
        <v>40248</v>
      </c>
      <c r="B62" s="85">
        <v>26</v>
      </c>
      <c r="C62" s="85">
        <v>-25</v>
      </c>
      <c r="D62" s="85">
        <v>51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84">
        <v>40249</v>
      </c>
      <c r="B63" s="85">
        <v>36.1</v>
      </c>
      <c r="C63" s="85">
        <v>-24</v>
      </c>
      <c r="D63" s="85">
        <v>4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84">
        <v>40252</v>
      </c>
      <c r="B64" s="85">
        <v>36.299999999999997</v>
      </c>
      <c r="C64" s="85">
        <v>-17.5</v>
      </c>
      <c r="D64" s="85">
        <v>43.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84">
        <v>40253</v>
      </c>
      <c r="B65" s="85">
        <v>36.6</v>
      </c>
      <c r="C65" s="85">
        <v>-16</v>
      </c>
      <c r="D65" s="85">
        <v>39.20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84">
        <v>40254</v>
      </c>
      <c r="B66" s="85">
        <v>37</v>
      </c>
      <c r="C66" s="85">
        <v>-16.100000000000001</v>
      </c>
      <c r="D66" s="85">
        <v>39.7000000000000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84">
        <v>40255</v>
      </c>
      <c r="B67" s="85">
        <v>37.700000000000003</v>
      </c>
      <c r="C67" s="85">
        <v>-16.100000000000001</v>
      </c>
      <c r="D67" s="85">
        <v>41.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84">
        <v>40256</v>
      </c>
      <c r="B68" s="85">
        <v>38.4</v>
      </c>
      <c r="C68" s="85">
        <v>-16</v>
      </c>
      <c r="D68" s="85">
        <v>40.70000000000000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84">
        <v>40259</v>
      </c>
      <c r="B69" s="85">
        <v>41.8</v>
      </c>
      <c r="C69" s="85">
        <v>-16</v>
      </c>
      <c r="D69" s="85">
        <v>44.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84">
        <v>40260</v>
      </c>
      <c r="B70" s="85">
        <v>41.5</v>
      </c>
      <c r="C70" s="85">
        <v>-13.1</v>
      </c>
      <c r="D70" s="85">
        <v>41.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84">
        <v>40261</v>
      </c>
      <c r="B71" s="85">
        <v>40.700000000000003</v>
      </c>
      <c r="C71" s="85">
        <v>15.4</v>
      </c>
      <c r="D71" s="85">
        <v>39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84">
        <v>40262</v>
      </c>
      <c r="B72" s="85">
        <v>40.799999999999997</v>
      </c>
      <c r="C72" s="85">
        <v>5.4</v>
      </c>
      <c r="D72" s="85">
        <v>40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84">
        <v>40263</v>
      </c>
      <c r="B73" s="85">
        <v>36.299999999999997</v>
      </c>
      <c r="C73" s="85">
        <v>5.2</v>
      </c>
      <c r="D73" s="85">
        <v>42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84">
        <v>40266</v>
      </c>
      <c r="B74" s="85">
        <v>34.5</v>
      </c>
      <c r="C74" s="85">
        <v>7.9</v>
      </c>
      <c r="D74" s="85">
        <v>38.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84">
        <v>40267</v>
      </c>
      <c r="B75" s="85">
        <v>35.9</v>
      </c>
      <c r="C75" s="85">
        <v>7.8</v>
      </c>
      <c r="D75" s="85">
        <v>37.29999999999999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84">
        <v>40268</v>
      </c>
      <c r="B76" s="85">
        <v>33.799999999999997</v>
      </c>
      <c r="C76" s="85">
        <v>7.7</v>
      </c>
      <c r="D76" s="85">
        <v>33.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84">
        <v>40269</v>
      </c>
      <c r="B77" s="85">
        <v>40.1</v>
      </c>
      <c r="C77" s="85">
        <v>6.7</v>
      </c>
      <c r="D77" s="85">
        <v>35.20000000000000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84">
        <v>40270</v>
      </c>
      <c r="B78" s="85">
        <v>40.1</v>
      </c>
      <c r="C78" s="85">
        <v>6.7</v>
      </c>
      <c r="D78" s="85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84">
        <v>40273</v>
      </c>
      <c r="B79" s="85">
        <v>40.1</v>
      </c>
      <c r="C79" s="85">
        <v>6.7</v>
      </c>
      <c r="D79" s="85">
        <v>35.2000000000000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84">
        <v>40274</v>
      </c>
      <c r="B80" s="85">
        <v>41.8</v>
      </c>
      <c r="C80" s="85">
        <v>6.3</v>
      </c>
      <c r="D80" s="85">
        <v>27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84">
        <v>40275</v>
      </c>
      <c r="B81" s="85">
        <v>43.4</v>
      </c>
      <c r="C81" s="85">
        <v>7.8</v>
      </c>
      <c r="D81" s="85">
        <v>26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84">
        <v>40276</v>
      </c>
      <c r="B82" s="85">
        <v>42.1</v>
      </c>
      <c r="C82" s="85">
        <v>3.3</v>
      </c>
      <c r="D82" s="85">
        <v>26.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84">
        <v>40277</v>
      </c>
      <c r="B83" s="85">
        <v>42.2</v>
      </c>
      <c r="C83" s="85">
        <v>2.9</v>
      </c>
      <c r="D83" s="85">
        <v>24.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84">
        <v>40280</v>
      </c>
      <c r="B84" s="85">
        <v>43.1</v>
      </c>
      <c r="C84" s="85">
        <v>1.2</v>
      </c>
      <c r="D84" s="85">
        <v>18.10000000000000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84">
        <v>40281</v>
      </c>
      <c r="B85" s="85">
        <v>40.1</v>
      </c>
      <c r="C85" s="85">
        <v>0.1</v>
      </c>
      <c r="D85" s="85">
        <v>18.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84">
        <v>40282</v>
      </c>
      <c r="B86" s="85">
        <v>37.700000000000003</v>
      </c>
      <c r="C86" s="85">
        <v>-1.6</v>
      </c>
      <c r="D86" s="85">
        <v>19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84">
        <v>40283</v>
      </c>
      <c r="B87" s="85">
        <v>34.4</v>
      </c>
      <c r="C87" s="85">
        <v>-1.6</v>
      </c>
      <c r="D87" s="85">
        <v>22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84">
        <v>40284</v>
      </c>
      <c r="B88" s="85">
        <v>28</v>
      </c>
      <c r="C88" s="85">
        <v>9.3000000000000007</v>
      </c>
      <c r="D88" s="85">
        <v>23.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84">
        <v>40287</v>
      </c>
      <c r="B89" s="85">
        <v>23.8</v>
      </c>
      <c r="C89" s="85">
        <v>9</v>
      </c>
      <c r="D89" s="85">
        <v>22.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84">
        <v>40288</v>
      </c>
      <c r="B90" s="85">
        <v>23.5</v>
      </c>
      <c r="C90" s="85">
        <v>21.2</v>
      </c>
      <c r="D90" s="85">
        <v>24.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84">
        <v>40289</v>
      </c>
      <c r="B91" s="85">
        <v>22.8</v>
      </c>
      <c r="C91" s="85">
        <v>20.2</v>
      </c>
      <c r="D91" s="85">
        <v>23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84">
        <v>40290</v>
      </c>
      <c r="B92" s="85">
        <v>21.6</v>
      </c>
      <c r="C92" s="85">
        <v>26.3</v>
      </c>
      <c r="D92" s="85">
        <v>22.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84">
        <v>40291</v>
      </c>
      <c r="B93" s="85">
        <v>23.5</v>
      </c>
      <c r="C93" s="85">
        <v>62.3</v>
      </c>
      <c r="D93" s="85">
        <v>25.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84">
        <v>40294</v>
      </c>
      <c r="B94" s="85">
        <v>19.7</v>
      </c>
      <c r="C94" s="85">
        <v>57.5</v>
      </c>
      <c r="D94" s="85">
        <v>24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84">
        <v>40295</v>
      </c>
      <c r="B95" s="85">
        <v>22.9</v>
      </c>
      <c r="C95" s="85">
        <v>56.2</v>
      </c>
      <c r="D95" s="85">
        <v>27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84">
        <v>40296</v>
      </c>
      <c r="B96" s="85">
        <v>19.2</v>
      </c>
      <c r="C96" s="85">
        <v>57.7</v>
      </c>
      <c r="D96" s="85">
        <v>22.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84">
        <v>40297</v>
      </c>
      <c r="B97" s="85">
        <v>18.3</v>
      </c>
      <c r="C97" s="85">
        <v>63.5</v>
      </c>
      <c r="D97" s="85">
        <v>22.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84">
        <v>40298</v>
      </c>
      <c r="B98" s="85">
        <v>20.3</v>
      </c>
      <c r="C98" s="85">
        <v>64.2</v>
      </c>
      <c r="D98" s="85">
        <v>26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84">
        <v>40301</v>
      </c>
      <c r="B99" s="85">
        <v>20.3</v>
      </c>
      <c r="C99" s="85">
        <v>64.2</v>
      </c>
      <c r="D99" s="85">
        <v>26.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84">
        <v>40302</v>
      </c>
      <c r="B100" s="85">
        <v>17.100000000000001</v>
      </c>
      <c r="C100" s="85">
        <v>76</v>
      </c>
      <c r="D100" s="85">
        <v>25.9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84">
        <v>40303</v>
      </c>
      <c r="B101" s="85">
        <v>13.2</v>
      </c>
      <c r="C101" s="85">
        <v>78</v>
      </c>
      <c r="D101" s="85">
        <v>23.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84">
        <v>40304</v>
      </c>
      <c r="B102" s="85">
        <v>13.4</v>
      </c>
      <c r="C102" s="85">
        <v>89.4</v>
      </c>
      <c r="D102" s="85">
        <v>22.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84">
        <v>40305</v>
      </c>
      <c r="B103" s="85">
        <v>11.5</v>
      </c>
      <c r="C103" s="85">
        <v>99.7</v>
      </c>
      <c r="D103" s="85">
        <v>21.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84">
        <v>40308</v>
      </c>
      <c r="B104" s="85">
        <v>14.7</v>
      </c>
      <c r="C104" s="85">
        <v>100.3</v>
      </c>
      <c r="D104" s="85">
        <v>17.89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84">
        <v>40309</v>
      </c>
      <c r="B105" s="85">
        <v>14.4</v>
      </c>
      <c r="C105" s="85">
        <v>100.7</v>
      </c>
      <c r="D105" s="85">
        <v>16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84">
        <v>40310</v>
      </c>
      <c r="B106" s="85">
        <v>14.4</v>
      </c>
      <c r="C106" s="85">
        <v>111.6</v>
      </c>
      <c r="D106" s="85">
        <v>21.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84">
        <v>40311</v>
      </c>
      <c r="B107" s="85">
        <v>13.9</v>
      </c>
      <c r="C107" s="85">
        <v>111.4</v>
      </c>
      <c r="D107" s="85">
        <v>2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84">
        <v>40312</v>
      </c>
      <c r="B108" s="85">
        <v>14.3</v>
      </c>
      <c r="C108" s="85">
        <v>111.2</v>
      </c>
      <c r="D108" s="85">
        <v>21.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84">
        <v>40315</v>
      </c>
      <c r="B109" s="85">
        <v>21.6</v>
      </c>
      <c r="C109" s="85">
        <v>111.1</v>
      </c>
      <c r="D109" s="85">
        <v>21.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84">
        <v>40316</v>
      </c>
      <c r="B110" s="85">
        <v>22.8</v>
      </c>
      <c r="C110" s="85">
        <v>110.1</v>
      </c>
      <c r="D110" s="85">
        <v>23.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84">
        <v>40317</v>
      </c>
      <c r="B111" s="85">
        <v>20.7</v>
      </c>
      <c r="C111" s="85">
        <v>111</v>
      </c>
      <c r="D111" s="85">
        <v>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84">
        <v>40318</v>
      </c>
      <c r="B112" s="85">
        <v>19.2</v>
      </c>
      <c r="C112" s="85">
        <v>108.2</v>
      </c>
      <c r="D112" s="85">
        <v>28.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84">
        <v>40319</v>
      </c>
      <c r="B113" s="85">
        <v>19.399999999999999</v>
      </c>
      <c r="C113" s="85">
        <v>104.2</v>
      </c>
      <c r="D113" s="85">
        <v>28.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84">
        <v>40322</v>
      </c>
      <c r="B114" s="85">
        <v>20.5</v>
      </c>
      <c r="C114" s="85">
        <v>108.2</v>
      </c>
      <c r="D114" s="85">
        <v>36.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84">
        <v>40323</v>
      </c>
      <c r="B115" s="85">
        <v>25</v>
      </c>
      <c r="C115" s="85">
        <v>108.5</v>
      </c>
      <c r="D115" s="85">
        <v>33.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84">
        <v>40324</v>
      </c>
      <c r="B116" s="85">
        <v>30.3</v>
      </c>
      <c r="C116" s="85">
        <v>106.9</v>
      </c>
      <c r="D116" s="85">
        <v>36.29999999999999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84">
        <v>40325</v>
      </c>
      <c r="B117" s="85">
        <v>23.2</v>
      </c>
      <c r="C117" s="85">
        <v>131</v>
      </c>
      <c r="D117" s="85">
        <v>39.70000000000000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84">
        <v>40326</v>
      </c>
      <c r="B118" s="85">
        <v>21.7</v>
      </c>
      <c r="C118" s="85">
        <v>130.19999999999999</v>
      </c>
      <c r="D118" s="85">
        <v>40.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84">
        <v>40329</v>
      </c>
      <c r="B119" s="85">
        <v>21.7</v>
      </c>
      <c r="C119" s="85">
        <v>130.19999999999999</v>
      </c>
      <c r="D119" s="85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84">
        <v>40330</v>
      </c>
      <c r="B120" s="85">
        <v>18.100000000000001</v>
      </c>
      <c r="C120" s="85">
        <v>119.2</v>
      </c>
      <c r="D120" s="85">
        <v>40.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84">
        <v>40331</v>
      </c>
      <c r="B121" s="85">
        <v>15.8</v>
      </c>
      <c r="C121" s="85">
        <v>117.1</v>
      </c>
      <c r="D121" s="85">
        <v>39.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84">
        <v>40332</v>
      </c>
      <c r="B122" s="85">
        <v>14.8</v>
      </c>
      <c r="C122" s="85">
        <v>116.4</v>
      </c>
      <c r="D122" s="85">
        <v>40.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84">
        <v>40333</v>
      </c>
      <c r="B123" s="85">
        <v>8.1999999999999993</v>
      </c>
      <c r="C123" s="85">
        <v>115.8</v>
      </c>
      <c r="D123" s="85">
        <v>3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84">
        <v>40336</v>
      </c>
      <c r="B124" s="85">
        <v>4.9000000000000004</v>
      </c>
      <c r="C124" s="85">
        <v>123.4</v>
      </c>
      <c r="D124" s="85">
        <v>4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84">
        <v>40337</v>
      </c>
      <c r="B125" s="85">
        <v>2.6</v>
      </c>
      <c r="C125" s="85">
        <v>123.3</v>
      </c>
      <c r="D125" s="85">
        <v>44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84">
        <v>40338</v>
      </c>
      <c r="B126" s="85">
        <v>1.2</v>
      </c>
      <c r="C126" s="85">
        <v>122.3</v>
      </c>
      <c r="D126" s="85">
        <v>45.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84">
        <v>40339</v>
      </c>
      <c r="B127" s="85">
        <v>3.2</v>
      </c>
      <c r="C127" s="85">
        <v>121.2</v>
      </c>
      <c r="D127" s="85">
        <v>56.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84">
        <v>40340</v>
      </c>
      <c r="B128" s="85">
        <v>-14.2</v>
      </c>
      <c r="C128" s="85">
        <v>120.1</v>
      </c>
      <c r="D128" s="85">
        <v>58.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84">
        <v>40343</v>
      </c>
      <c r="B129" s="85">
        <v>-13.6</v>
      </c>
      <c r="C129" s="85">
        <v>116.1</v>
      </c>
      <c r="D129" s="85">
        <v>5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84">
        <v>40344</v>
      </c>
      <c r="B130" s="85">
        <v>-12.1</v>
      </c>
      <c r="C130" s="85">
        <v>93.1</v>
      </c>
      <c r="D130" s="85">
        <v>57.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84">
        <v>40345</v>
      </c>
      <c r="B131" s="85">
        <v>-10.8</v>
      </c>
      <c r="C131" s="85">
        <v>91.7</v>
      </c>
      <c r="D131" s="85">
        <v>56.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84">
        <v>40346</v>
      </c>
      <c r="B132" s="85">
        <v>-15.9</v>
      </c>
      <c r="C132" s="85">
        <v>90.1</v>
      </c>
      <c r="D132" s="85">
        <v>54.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84">
        <v>40347</v>
      </c>
      <c r="B133" s="85">
        <v>-15.8</v>
      </c>
      <c r="C133" s="85">
        <v>88.2</v>
      </c>
      <c r="D133" s="85">
        <v>5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84">
        <v>40350</v>
      </c>
      <c r="B134" s="85">
        <v>-15.1</v>
      </c>
      <c r="C134" s="85">
        <v>78.5</v>
      </c>
      <c r="D134" s="85">
        <v>5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84">
        <v>40351</v>
      </c>
      <c r="B135" s="85">
        <v>-14.9</v>
      </c>
      <c r="C135" s="85">
        <v>90.3</v>
      </c>
      <c r="D135" s="85">
        <v>5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84">
        <v>40352</v>
      </c>
      <c r="B136" s="85">
        <v>-20.6</v>
      </c>
      <c r="C136" s="85">
        <v>87.9</v>
      </c>
      <c r="D136" s="85">
        <v>55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84">
        <v>40353</v>
      </c>
      <c r="B137" s="85">
        <v>-20</v>
      </c>
      <c r="C137" s="85">
        <v>88.1</v>
      </c>
      <c r="D137" s="85">
        <v>54.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84">
        <v>40354</v>
      </c>
      <c r="B138" s="85">
        <v>-24.3</v>
      </c>
      <c r="C138" s="85">
        <v>87.1</v>
      </c>
      <c r="D138" s="85">
        <v>5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84">
        <v>40357</v>
      </c>
      <c r="B139" s="85">
        <v>-24.8</v>
      </c>
      <c r="C139" s="85">
        <v>79.5</v>
      </c>
      <c r="D139" s="85">
        <v>55.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84">
        <v>40358</v>
      </c>
      <c r="B140" s="85">
        <v>-36.4</v>
      </c>
      <c r="C140" s="85">
        <v>80.5</v>
      </c>
      <c r="D140" s="85">
        <v>55.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84">
        <v>40359</v>
      </c>
      <c r="B141" s="85">
        <v>-35.9</v>
      </c>
      <c r="C141" s="85">
        <v>79.5</v>
      </c>
      <c r="D141" s="85">
        <v>5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84">
        <v>40360</v>
      </c>
      <c r="B142" s="85">
        <v>-43.6</v>
      </c>
      <c r="C142" s="85">
        <v>75.3</v>
      </c>
      <c r="D142" s="85">
        <v>54.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84">
        <v>40361</v>
      </c>
      <c r="B143" s="85">
        <v>-19.899999999999999</v>
      </c>
      <c r="C143" s="85">
        <v>74.2</v>
      </c>
      <c r="D143" s="85">
        <v>53.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84">
        <v>40364</v>
      </c>
      <c r="B144" s="85">
        <v>-18.899999999999999</v>
      </c>
      <c r="C144" s="85">
        <v>70.900000000000006</v>
      </c>
      <c r="D144" s="85">
        <v>57.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84">
        <v>40365</v>
      </c>
      <c r="B145" s="85">
        <v>-21.1</v>
      </c>
      <c r="C145" s="85">
        <v>70.099999999999994</v>
      </c>
      <c r="D145" s="85">
        <v>57.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84">
        <v>40366</v>
      </c>
      <c r="B146" s="85">
        <v>-20.8</v>
      </c>
      <c r="C146" s="85">
        <v>66.099999999999994</v>
      </c>
      <c r="D146" s="85">
        <v>58.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84">
        <v>40367</v>
      </c>
      <c r="B147" s="85">
        <v>-20.100000000000001</v>
      </c>
      <c r="C147" s="85">
        <v>71.400000000000006</v>
      </c>
      <c r="D147" s="85">
        <v>56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84">
        <v>40368</v>
      </c>
      <c r="B148" s="85">
        <v>-19.600000000000001</v>
      </c>
      <c r="C148" s="85">
        <v>69.7</v>
      </c>
      <c r="D148" s="85">
        <v>56.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84">
        <v>40371</v>
      </c>
      <c r="B149" s="85">
        <v>-17.2</v>
      </c>
      <c r="C149" s="85">
        <v>63.1</v>
      </c>
      <c r="D149" s="85">
        <v>51.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84">
        <v>40372</v>
      </c>
      <c r="B150" s="85">
        <v>-26</v>
      </c>
      <c r="C150" s="85">
        <v>53.5</v>
      </c>
      <c r="D150" s="85">
        <v>50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84">
        <v>40373</v>
      </c>
      <c r="B151" s="85">
        <v>-25.3</v>
      </c>
      <c r="C151" s="85">
        <v>49.7</v>
      </c>
      <c r="D151" s="85">
        <v>51.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84">
        <v>40374</v>
      </c>
      <c r="B152" s="85">
        <v>-28.5</v>
      </c>
      <c r="C152" s="85">
        <v>47.2</v>
      </c>
      <c r="D152" s="85">
        <v>44.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84">
        <v>40375</v>
      </c>
      <c r="B153" s="85">
        <v>-33.5</v>
      </c>
      <c r="C153" s="85">
        <v>44.3</v>
      </c>
      <c r="D153" s="85">
        <v>4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84">
        <v>40378</v>
      </c>
      <c r="B154" s="85">
        <v>-34.1</v>
      </c>
      <c r="C154" s="85">
        <v>32.4</v>
      </c>
      <c r="D154" s="85">
        <v>42.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84">
        <v>40379</v>
      </c>
      <c r="B155" s="85">
        <v>-35</v>
      </c>
      <c r="C155" s="85">
        <v>27.3</v>
      </c>
      <c r="D155" s="85">
        <v>42.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84">
        <v>40380</v>
      </c>
      <c r="B156" s="85">
        <v>-35.6</v>
      </c>
      <c r="C156" s="85">
        <v>20.9</v>
      </c>
      <c r="D156" s="85">
        <v>42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84">
        <v>40381</v>
      </c>
      <c r="B157" s="85">
        <v>-36.799999999999997</v>
      </c>
      <c r="C157" s="85">
        <v>32.5</v>
      </c>
      <c r="D157" s="85">
        <v>41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84">
        <v>40382</v>
      </c>
      <c r="B158" s="85">
        <v>-37</v>
      </c>
      <c r="C158" s="85">
        <v>80.8</v>
      </c>
      <c r="D158" s="85">
        <v>42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84">
        <v>40385</v>
      </c>
      <c r="B159" s="85">
        <v>-37.1</v>
      </c>
      <c r="C159" s="85">
        <v>76.7</v>
      </c>
      <c r="D159" s="85">
        <v>40.29999999999999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84">
        <v>40386</v>
      </c>
      <c r="B160" s="85">
        <v>-37.9</v>
      </c>
      <c r="C160" s="85">
        <v>77.8</v>
      </c>
      <c r="D160" s="85">
        <v>4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84">
        <v>40387</v>
      </c>
      <c r="B161" s="85">
        <v>-41.1</v>
      </c>
      <c r="C161" s="85">
        <v>76.599999999999994</v>
      </c>
      <c r="D161" s="85">
        <v>39.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84">
        <v>40388</v>
      </c>
      <c r="B162" s="85">
        <v>-40.799999999999997</v>
      </c>
      <c r="C162" s="85">
        <v>87.6</v>
      </c>
      <c r="D162" s="85">
        <v>38.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84">
        <v>40389</v>
      </c>
      <c r="B163" s="85">
        <v>-37.4</v>
      </c>
      <c r="C163" s="85">
        <v>89.8</v>
      </c>
      <c r="D163" s="85">
        <v>40.2000000000000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84">
        <v>40392</v>
      </c>
      <c r="B164" s="85">
        <v>-34.1</v>
      </c>
      <c r="C164" s="85">
        <v>83.2</v>
      </c>
      <c r="D164" s="85">
        <v>38.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84">
        <v>40393</v>
      </c>
      <c r="B165" s="85">
        <v>-33.799999999999997</v>
      </c>
      <c r="C165" s="85">
        <v>80.099999999999994</v>
      </c>
      <c r="D165" s="85">
        <v>37.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84">
        <v>40394</v>
      </c>
      <c r="B166" s="85">
        <v>-30.4</v>
      </c>
      <c r="C166" s="85">
        <v>78</v>
      </c>
      <c r="D166" s="85">
        <v>35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84">
        <v>40395</v>
      </c>
      <c r="B167" s="85">
        <v>-31.6</v>
      </c>
      <c r="C167" s="85">
        <v>83</v>
      </c>
      <c r="D167" s="85">
        <v>36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84">
        <v>40396</v>
      </c>
      <c r="B168" s="85">
        <v>-32.9</v>
      </c>
      <c r="C168" s="85">
        <v>77.7</v>
      </c>
      <c r="D168" s="85">
        <v>36.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84">
        <v>40399</v>
      </c>
      <c r="B169" s="85">
        <v>-33</v>
      </c>
      <c r="C169" s="85">
        <v>74</v>
      </c>
      <c r="D169" s="85">
        <v>35.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84">
        <v>40400</v>
      </c>
      <c r="B170" s="85">
        <v>-33</v>
      </c>
      <c r="C170" s="85">
        <v>73.900000000000006</v>
      </c>
      <c r="D170" s="85">
        <v>36.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84">
        <v>40401</v>
      </c>
      <c r="B171" s="85">
        <v>-55</v>
      </c>
      <c r="C171" s="85">
        <v>73.7</v>
      </c>
      <c r="D171" s="85">
        <v>33.70000000000000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84">
        <v>40402</v>
      </c>
      <c r="B172" s="85">
        <v>-56.1</v>
      </c>
      <c r="C172" s="85">
        <v>73.599999999999994</v>
      </c>
      <c r="D172" s="85">
        <v>31.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84">
        <v>40403</v>
      </c>
      <c r="B173" s="85">
        <v>-57.4</v>
      </c>
      <c r="C173" s="85">
        <v>115.1</v>
      </c>
      <c r="D173" s="85">
        <v>30.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84">
        <v>40406</v>
      </c>
      <c r="B174" s="85">
        <v>-57.3</v>
      </c>
      <c r="C174" s="85">
        <v>114.9</v>
      </c>
      <c r="D174" s="85">
        <v>27.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84">
        <v>40407</v>
      </c>
      <c r="B175" s="85">
        <v>-53.2</v>
      </c>
      <c r="C175" s="85">
        <v>105.2</v>
      </c>
      <c r="D175" s="85">
        <v>28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84">
        <v>40408</v>
      </c>
      <c r="B176" s="85">
        <v>-53</v>
      </c>
      <c r="C176" s="85">
        <v>105.1</v>
      </c>
      <c r="D176" s="85">
        <v>2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84">
        <v>40409</v>
      </c>
      <c r="B177" s="85">
        <v>-59</v>
      </c>
      <c r="C177" s="85">
        <v>104.1</v>
      </c>
      <c r="D177" s="85">
        <v>29.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84">
        <v>40410</v>
      </c>
      <c r="B178" s="85">
        <v>-59</v>
      </c>
      <c r="C178" s="85">
        <v>103.1</v>
      </c>
      <c r="D178" s="85">
        <v>29.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84">
        <v>40413</v>
      </c>
      <c r="B179" s="85">
        <v>-59.5</v>
      </c>
      <c r="C179" s="85">
        <v>103.3</v>
      </c>
      <c r="D179" s="85">
        <v>25.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84">
        <v>40414</v>
      </c>
      <c r="B180" s="85">
        <v>-57.8</v>
      </c>
      <c r="C180" s="85">
        <v>99.4</v>
      </c>
      <c r="D180" s="85">
        <v>23.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84">
        <v>40415</v>
      </c>
      <c r="B181" s="85">
        <v>-64.3</v>
      </c>
      <c r="C181" s="85">
        <v>111.3</v>
      </c>
      <c r="D181" s="85">
        <v>22.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84">
        <v>40416</v>
      </c>
      <c r="B182" s="85">
        <v>-62.8</v>
      </c>
      <c r="C182" s="85">
        <v>110.3</v>
      </c>
      <c r="D182" s="85">
        <v>20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84">
        <v>40417</v>
      </c>
      <c r="B183" s="85">
        <v>-59.6</v>
      </c>
      <c r="C183" s="85">
        <v>110.3</v>
      </c>
      <c r="D183" s="85">
        <v>19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84">
        <v>40420</v>
      </c>
      <c r="B184" s="85">
        <v>-57.3</v>
      </c>
      <c r="C184" s="85">
        <v>113</v>
      </c>
      <c r="D184" s="85">
        <v>18.8999999999999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84">
        <v>40421</v>
      </c>
      <c r="B185" s="85">
        <v>-53.1</v>
      </c>
      <c r="C185" s="85">
        <v>117.2</v>
      </c>
      <c r="D185" s="85">
        <v>19.39999999999999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84">
        <v>40422</v>
      </c>
      <c r="B186" s="85">
        <v>-43.2</v>
      </c>
      <c r="C186" s="85">
        <v>115.7</v>
      </c>
      <c r="D186" s="85">
        <v>16.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84">
        <v>40423</v>
      </c>
      <c r="B187" s="85">
        <v>-42.3</v>
      </c>
      <c r="C187" s="85">
        <v>114.9</v>
      </c>
      <c r="D187" s="85">
        <v>14.9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84">
        <v>40424</v>
      </c>
      <c r="B188" s="85">
        <v>-38.4</v>
      </c>
      <c r="C188" s="85">
        <v>113.8</v>
      </c>
      <c r="D188" s="85">
        <v>18.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84">
        <v>40427</v>
      </c>
      <c r="B189" s="85">
        <v>-35.1</v>
      </c>
      <c r="C189" s="85">
        <v>111.9</v>
      </c>
      <c r="D189" s="85">
        <v>14.1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84">
        <v>40428</v>
      </c>
      <c r="B190" s="85">
        <v>-33.4</v>
      </c>
      <c r="C190" s="85">
        <v>103.6</v>
      </c>
      <c r="D190" s="85">
        <v>1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84">
        <v>40429</v>
      </c>
      <c r="B191" s="85">
        <v>-30.3</v>
      </c>
      <c r="C191" s="85">
        <v>100</v>
      </c>
      <c r="D191" s="85">
        <v>13.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84">
        <v>40430</v>
      </c>
      <c r="B192" s="85">
        <v>-17.3</v>
      </c>
      <c r="C192" s="85">
        <v>100.4</v>
      </c>
      <c r="D192" s="85">
        <v>12.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84">
        <v>40431</v>
      </c>
      <c r="B193" s="85">
        <v>-16.899999999999999</v>
      </c>
      <c r="C193" s="85">
        <v>101.1</v>
      </c>
      <c r="D193" s="85">
        <v>22.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84">
        <v>40434</v>
      </c>
      <c r="B194" s="85">
        <v>-15.5</v>
      </c>
      <c r="C194" s="85">
        <v>104</v>
      </c>
      <c r="D194" s="85">
        <v>25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84">
        <v>40435</v>
      </c>
      <c r="B195" s="85">
        <v>-9.6</v>
      </c>
      <c r="C195" s="85">
        <v>79.900000000000006</v>
      </c>
      <c r="D195" s="85">
        <v>26.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84">
        <v>40436</v>
      </c>
      <c r="B196" s="85">
        <v>-10.199999999999999</v>
      </c>
      <c r="C196" s="85">
        <v>90.2</v>
      </c>
      <c r="D196" s="85">
        <v>2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84">
        <v>40437</v>
      </c>
      <c r="B197" s="85">
        <v>-7.9</v>
      </c>
      <c r="C197" s="85">
        <v>89.1</v>
      </c>
      <c r="D197" s="85">
        <v>24.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84">
        <v>40438</v>
      </c>
      <c r="B198" s="85">
        <v>-13.7</v>
      </c>
      <c r="C198" s="85">
        <v>87.9</v>
      </c>
      <c r="D198" s="85">
        <v>26.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84">
        <v>40441</v>
      </c>
      <c r="B199" s="85">
        <v>-10.6</v>
      </c>
      <c r="C199" s="85">
        <v>83.9</v>
      </c>
      <c r="D199" s="85">
        <v>24.2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84">
        <v>40442</v>
      </c>
      <c r="B200" s="85">
        <v>-8.9</v>
      </c>
      <c r="C200" s="85">
        <v>83.3</v>
      </c>
      <c r="D200" s="85">
        <v>23.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84">
        <v>40443</v>
      </c>
      <c r="B201" s="85">
        <v>-8</v>
      </c>
      <c r="C201" s="85">
        <v>80.2</v>
      </c>
      <c r="D201" s="85">
        <v>25.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84">
        <v>40444</v>
      </c>
      <c r="B202" s="85">
        <v>-8.3000000000000007</v>
      </c>
      <c r="C202" s="85">
        <v>79.8</v>
      </c>
      <c r="D202" s="85">
        <v>27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84">
        <v>40445</v>
      </c>
      <c r="B203" s="85">
        <v>-8.6999999999999993</v>
      </c>
      <c r="C203" s="85">
        <v>84.2</v>
      </c>
      <c r="D203" s="85">
        <v>26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84">
        <v>40448</v>
      </c>
      <c r="B204" s="85">
        <v>-7.1</v>
      </c>
      <c r="C204" s="85">
        <v>90.1</v>
      </c>
      <c r="D204" s="85">
        <v>31.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84">
        <v>40449</v>
      </c>
      <c r="B205" s="85">
        <v>-11.7</v>
      </c>
      <c r="C205" s="85">
        <v>84.6</v>
      </c>
      <c r="D205" s="85">
        <v>31.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84">
        <v>40450</v>
      </c>
      <c r="B206" s="85">
        <v>-14.9</v>
      </c>
      <c r="C206" s="85">
        <v>89.2</v>
      </c>
      <c r="D206" s="85">
        <v>31.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84">
        <v>40451</v>
      </c>
      <c r="B207" s="85">
        <v>-7.9</v>
      </c>
      <c r="C207" s="85">
        <v>88.1</v>
      </c>
      <c r="D207" s="85">
        <v>30.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84">
        <v>40452</v>
      </c>
      <c r="B208" s="85">
        <v>-6.4</v>
      </c>
      <c r="C208" s="85">
        <v>84.9</v>
      </c>
      <c r="D208" s="85">
        <v>32.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84">
        <v>40455</v>
      </c>
      <c r="B209" s="85">
        <v>-4.4000000000000004</v>
      </c>
      <c r="C209" s="85">
        <v>81.400000000000006</v>
      </c>
      <c r="D209" s="85">
        <v>33.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84">
        <v>40456</v>
      </c>
      <c r="B210" s="85">
        <v>-1.2</v>
      </c>
      <c r="C210" s="85">
        <v>79.3</v>
      </c>
      <c r="D210" s="85">
        <v>33.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84">
        <v>40457</v>
      </c>
      <c r="B211" s="85">
        <v>-0.5</v>
      </c>
      <c r="C211" s="85">
        <v>85.9</v>
      </c>
      <c r="D211" s="85">
        <v>33.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84">
        <v>40458</v>
      </c>
      <c r="B212" s="85">
        <v>0.8</v>
      </c>
      <c r="C212" s="85">
        <v>89.8</v>
      </c>
      <c r="D212" s="85">
        <v>32.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84">
        <v>40459</v>
      </c>
      <c r="B213" s="85">
        <v>-2.8</v>
      </c>
      <c r="C213" s="85">
        <v>88.7</v>
      </c>
      <c r="D213" s="85">
        <v>34.4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84">
        <v>40462</v>
      </c>
      <c r="B214" s="85">
        <v>1.2</v>
      </c>
      <c r="C214" s="85">
        <v>85</v>
      </c>
      <c r="D214" s="85">
        <v>34.79999999999999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84">
        <v>40463</v>
      </c>
      <c r="B215" s="85">
        <v>2.2000000000000002</v>
      </c>
      <c r="C215" s="85">
        <v>82.9</v>
      </c>
      <c r="D215" s="85">
        <v>32.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84">
        <v>40464</v>
      </c>
      <c r="B216" s="85">
        <v>3.1</v>
      </c>
      <c r="C216" s="85">
        <v>80.599999999999994</v>
      </c>
      <c r="D216" s="85">
        <v>3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84">
        <v>40465</v>
      </c>
      <c r="B217" s="85">
        <v>-4.0999999999999996</v>
      </c>
      <c r="C217" s="85">
        <v>78.099999999999994</v>
      </c>
      <c r="D217" s="85">
        <v>31.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84">
        <v>40466</v>
      </c>
      <c r="B218" s="85">
        <v>-3.3</v>
      </c>
      <c r="C218" s="85">
        <v>75.2</v>
      </c>
      <c r="D218" s="85">
        <v>31.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84">
        <v>40469</v>
      </c>
      <c r="B219" s="85">
        <v>-5.8</v>
      </c>
      <c r="C219" s="85">
        <v>62.6</v>
      </c>
      <c r="D219" s="85">
        <v>31.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84">
        <v>40470</v>
      </c>
      <c r="B220" s="85">
        <v>-4.9000000000000004</v>
      </c>
      <c r="C220" s="85">
        <v>55</v>
      </c>
      <c r="D220" s="85">
        <v>30.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84">
        <v>40471</v>
      </c>
      <c r="B221" s="85">
        <v>-4.8</v>
      </c>
      <c r="C221" s="85">
        <v>46.4</v>
      </c>
      <c r="D221" s="85">
        <v>30.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84">
        <v>40472</v>
      </c>
      <c r="B222" s="85">
        <v>-4.9000000000000004</v>
      </c>
      <c r="C222" s="85">
        <v>51.1</v>
      </c>
      <c r="D222" s="85">
        <v>30.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84">
        <v>40473</v>
      </c>
      <c r="B223" s="85">
        <v>-4.7</v>
      </c>
      <c r="C223" s="85">
        <v>63</v>
      </c>
      <c r="D223" s="85">
        <v>28.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84">
        <v>40476</v>
      </c>
      <c r="B224" s="85">
        <v>-3.9</v>
      </c>
      <c r="C224" s="85">
        <v>57.4</v>
      </c>
      <c r="D224" s="85">
        <v>26.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84">
        <v>40477</v>
      </c>
      <c r="B225" s="85">
        <v>-3.7</v>
      </c>
      <c r="C225" s="85">
        <v>54.5</v>
      </c>
      <c r="D225" s="85">
        <v>24.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84">
        <v>40478</v>
      </c>
      <c r="B226" s="85">
        <v>-1.7</v>
      </c>
      <c r="C226" s="85">
        <v>57.6</v>
      </c>
      <c r="D226" s="85">
        <v>22.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84">
        <v>40479</v>
      </c>
      <c r="B227" s="85">
        <v>-0.5</v>
      </c>
      <c r="C227" s="85">
        <v>59.9</v>
      </c>
      <c r="D227" s="85">
        <v>21.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84">
        <v>40480</v>
      </c>
      <c r="B228" s="85">
        <v>1.7</v>
      </c>
      <c r="C228" s="85">
        <v>59.1</v>
      </c>
      <c r="D228" s="85">
        <v>17.3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84">
        <v>40483</v>
      </c>
      <c r="B229" s="85">
        <v>9.1</v>
      </c>
      <c r="C229" s="85">
        <v>56</v>
      </c>
      <c r="D229" s="85">
        <v>16.399999999999999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84">
        <v>40484</v>
      </c>
      <c r="B230" s="85">
        <v>10</v>
      </c>
      <c r="C230" s="85">
        <v>54.5</v>
      </c>
      <c r="D230" s="85">
        <v>16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84">
        <v>40485</v>
      </c>
      <c r="B231" s="85">
        <v>12.7</v>
      </c>
      <c r="C231" s="85">
        <v>54</v>
      </c>
      <c r="D231" s="85">
        <v>15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84">
        <v>40486</v>
      </c>
      <c r="B232" s="85">
        <v>12.8</v>
      </c>
      <c r="C232" s="85">
        <v>52.7</v>
      </c>
      <c r="D232" s="85">
        <v>14.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84">
        <v>40487</v>
      </c>
      <c r="B233" s="85">
        <v>26</v>
      </c>
      <c r="C233" s="85">
        <v>37.6</v>
      </c>
      <c r="D233" s="85">
        <v>12.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84">
        <v>40490</v>
      </c>
      <c r="B234" s="85">
        <v>32.6</v>
      </c>
      <c r="C234" s="85">
        <v>26.3</v>
      </c>
      <c r="D234" s="85">
        <v>13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84">
        <v>40491</v>
      </c>
      <c r="B235" s="85">
        <v>32.6</v>
      </c>
      <c r="C235" s="85">
        <v>22.6</v>
      </c>
      <c r="D235" s="85">
        <v>13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84">
        <v>40492</v>
      </c>
      <c r="B236" s="85">
        <v>36.1</v>
      </c>
      <c r="C236" s="85">
        <v>16.3</v>
      </c>
      <c r="D236" s="85">
        <v>14.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84">
        <v>40493</v>
      </c>
      <c r="B237" s="85">
        <v>35.9</v>
      </c>
      <c r="C237" s="85">
        <v>16.5</v>
      </c>
      <c r="D237" s="85">
        <v>10.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84">
        <v>40494</v>
      </c>
      <c r="B238" s="85">
        <v>36</v>
      </c>
      <c r="C238" s="85">
        <v>12.1</v>
      </c>
      <c r="D238" s="85">
        <v>9.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84">
        <v>40497</v>
      </c>
      <c r="B239" s="85">
        <v>28.5</v>
      </c>
      <c r="C239" s="85">
        <v>13.2</v>
      </c>
      <c r="D239" s="85">
        <v>8.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84">
        <v>40498</v>
      </c>
      <c r="B240" s="85">
        <v>29.2</v>
      </c>
      <c r="C240" s="85">
        <v>36.700000000000003</v>
      </c>
      <c r="D240" s="85">
        <v>10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84">
        <v>40499</v>
      </c>
      <c r="B241" s="85">
        <v>24.1</v>
      </c>
      <c r="C241" s="85">
        <v>36</v>
      </c>
      <c r="D241" s="85">
        <v>10.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84">
        <v>40500</v>
      </c>
      <c r="B242" s="85">
        <v>29.9</v>
      </c>
      <c r="C242" s="85">
        <v>35.1</v>
      </c>
      <c r="D242" s="85">
        <v>10.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84">
        <v>40501</v>
      </c>
      <c r="B243" s="85">
        <v>29.7</v>
      </c>
      <c r="C243" s="85">
        <v>34</v>
      </c>
      <c r="D243" s="85">
        <v>10.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84">
        <v>40504</v>
      </c>
      <c r="B244" s="85">
        <v>29.7</v>
      </c>
      <c r="C244" s="85">
        <v>32.799999999999997</v>
      </c>
      <c r="D244" s="85">
        <v>6.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84">
        <v>40505</v>
      </c>
      <c r="B245" s="85">
        <v>30.4</v>
      </c>
      <c r="C245" s="85">
        <v>29.9</v>
      </c>
      <c r="D245" s="85">
        <v>5.2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84">
        <v>40506</v>
      </c>
      <c r="B246" s="85">
        <v>25.9</v>
      </c>
      <c r="C246" s="85">
        <v>51.1</v>
      </c>
      <c r="D246" s="85">
        <v>4.9000000000000004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84">
        <v>40507</v>
      </c>
      <c r="B247" s="85">
        <v>25.1</v>
      </c>
      <c r="C247" s="85">
        <v>55.9</v>
      </c>
      <c r="D247" s="85">
        <v>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84">
        <v>40508</v>
      </c>
      <c r="B248" s="85">
        <v>24.1</v>
      </c>
      <c r="C248" s="85">
        <v>52</v>
      </c>
      <c r="D248" s="85">
        <v>0.7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84">
        <v>40511</v>
      </c>
      <c r="B249" s="85">
        <v>19.399999999999999</v>
      </c>
      <c r="C249" s="85">
        <v>51.8</v>
      </c>
      <c r="D249" s="85">
        <v>-1.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84">
        <v>40512</v>
      </c>
      <c r="B250" s="85">
        <v>22.4</v>
      </c>
      <c r="C250" s="85">
        <v>52.1</v>
      </c>
      <c r="D250" s="85">
        <v>4.599999999999999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84">
        <v>40513</v>
      </c>
      <c r="B251" s="85">
        <v>21.7</v>
      </c>
      <c r="C251" s="85">
        <v>48.9</v>
      </c>
      <c r="D251" s="85">
        <v>4.599999999999999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84">
        <v>40514</v>
      </c>
      <c r="B252" s="85">
        <v>20.6</v>
      </c>
      <c r="C252" s="85">
        <v>49.4</v>
      </c>
      <c r="D252" s="85">
        <v>3.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84">
        <v>40515</v>
      </c>
      <c r="B253" s="85">
        <v>-9.6</v>
      </c>
      <c r="C253" s="85">
        <v>50.1</v>
      </c>
      <c r="D253" s="85">
        <v>2.2999999999999998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84">
        <v>40518</v>
      </c>
      <c r="B254" s="85">
        <v>-12.1</v>
      </c>
      <c r="C254" s="85">
        <v>53.3</v>
      </c>
      <c r="D254" s="85">
        <v>-1.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84">
        <v>40519</v>
      </c>
      <c r="B255" s="85">
        <v>-14.1</v>
      </c>
      <c r="C255" s="85">
        <v>52.5</v>
      </c>
      <c r="D255" s="85">
        <v>-3.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84">
        <v>40520</v>
      </c>
      <c r="B256" s="85">
        <v>-14.1</v>
      </c>
      <c r="C256" s="85">
        <v>60.5</v>
      </c>
      <c r="D256" s="85">
        <v>-2.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84">
        <v>40521</v>
      </c>
      <c r="B257" s="85">
        <v>-14</v>
      </c>
      <c r="C257" s="85">
        <v>60.8</v>
      </c>
      <c r="D257" s="85">
        <v>-3.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84">
        <v>40522</v>
      </c>
      <c r="B258" s="85">
        <v>1.7</v>
      </c>
      <c r="C258" s="85">
        <v>61.3</v>
      </c>
      <c r="D258" s="85">
        <v>7.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84">
        <v>40525</v>
      </c>
      <c r="B259" s="85">
        <v>1.4</v>
      </c>
      <c r="C259" s="85">
        <v>62.2</v>
      </c>
      <c r="D259" s="85">
        <v>8.4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84">
        <v>40526</v>
      </c>
      <c r="B260" s="85">
        <v>11</v>
      </c>
      <c r="C260" s="85">
        <v>62.3</v>
      </c>
      <c r="D260" s="85">
        <v>5.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84">
        <v>40527</v>
      </c>
      <c r="B261" s="85">
        <v>14.3</v>
      </c>
      <c r="C261" s="85">
        <v>61.8</v>
      </c>
      <c r="D261" s="85">
        <v>3.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84">
        <v>40528</v>
      </c>
      <c r="B262" s="85">
        <v>17.8</v>
      </c>
      <c r="C262" s="85">
        <v>61.3</v>
      </c>
      <c r="D262" s="85">
        <v>3.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84">
        <v>40529</v>
      </c>
      <c r="B263" s="85">
        <v>17.7</v>
      </c>
      <c r="C263" s="85">
        <v>72.900000000000006</v>
      </c>
      <c r="D263" s="85">
        <v>2.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84">
        <v>40532</v>
      </c>
      <c r="B264" s="85">
        <v>17.399999999999999</v>
      </c>
      <c r="C264" s="85">
        <v>66.7</v>
      </c>
      <c r="D264" s="85">
        <v>0.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84">
        <v>40533</v>
      </c>
      <c r="B265" s="85">
        <v>17.600000000000001</v>
      </c>
      <c r="C265" s="85">
        <v>65.5</v>
      </c>
      <c r="D265" s="85">
        <v>0.3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84">
        <v>40534</v>
      </c>
      <c r="B266" s="85">
        <v>14.3</v>
      </c>
      <c r="C266" s="85">
        <v>64</v>
      </c>
      <c r="D266" s="85">
        <v>1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84">
        <v>40535</v>
      </c>
      <c r="B267" s="85">
        <v>12.5</v>
      </c>
      <c r="C267" s="85">
        <v>70</v>
      </c>
      <c r="D267" s="85">
        <v>3.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84">
        <v>40536</v>
      </c>
      <c r="B268" s="85">
        <v>12.5</v>
      </c>
      <c r="C268" s="85">
        <v>70</v>
      </c>
      <c r="D268" s="85">
        <v>3.4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84">
        <v>40539</v>
      </c>
      <c r="B269" s="85">
        <v>11.9</v>
      </c>
      <c r="C269" s="85">
        <v>65.7</v>
      </c>
      <c r="D269" s="85">
        <v>1.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84">
        <v>40540</v>
      </c>
      <c r="B270" s="85">
        <v>6.5</v>
      </c>
      <c r="C270" s="85">
        <v>65.2</v>
      </c>
      <c r="D270" s="85">
        <v>2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84">
        <v>40541</v>
      </c>
      <c r="B271" s="85">
        <v>6.3</v>
      </c>
      <c r="C271" s="85">
        <v>67.5</v>
      </c>
      <c r="D271" s="85">
        <v>2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4">
        <v>40542</v>
      </c>
      <c r="B272" s="85">
        <v>14.7</v>
      </c>
      <c r="C272" s="85">
        <v>69.099999999999994</v>
      </c>
      <c r="D272" s="85">
        <v>1.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4">
        <v>40543</v>
      </c>
      <c r="B273" s="85">
        <v>14.6</v>
      </c>
      <c r="C273" s="85">
        <v>68.099999999999994</v>
      </c>
      <c r="D273" s="85">
        <v>1.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4">
        <v>40546</v>
      </c>
      <c r="B274" s="85">
        <v>14.6</v>
      </c>
      <c r="C274" s="85">
        <v>63.4</v>
      </c>
      <c r="D274" s="85">
        <v>6.4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4">
        <v>40547</v>
      </c>
      <c r="B275" s="85">
        <v>14.9</v>
      </c>
      <c r="C275" s="85">
        <v>62.1</v>
      </c>
      <c r="D275" s="85">
        <v>6.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4">
        <v>40548</v>
      </c>
      <c r="B276" s="85">
        <v>18.899999999999999</v>
      </c>
      <c r="C276" s="85">
        <v>61.6</v>
      </c>
      <c r="D276" s="85">
        <v>8.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4">
        <v>40549</v>
      </c>
      <c r="B277" s="85">
        <v>18.899999999999999</v>
      </c>
      <c r="C277" s="85">
        <v>76.099999999999994</v>
      </c>
      <c r="D277" s="85">
        <v>8.80000000000000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4">
        <v>40550</v>
      </c>
      <c r="B278" s="85">
        <v>35.1</v>
      </c>
      <c r="C278" s="85">
        <v>71.3</v>
      </c>
      <c r="D278" s="85">
        <v>12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4">
        <v>40553</v>
      </c>
      <c r="B279" s="85">
        <v>35.799999999999997</v>
      </c>
      <c r="C279" s="85">
        <v>69.3</v>
      </c>
      <c r="D279" s="85">
        <v>9.300000000000000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4">
        <v>40554</v>
      </c>
      <c r="B280" s="85">
        <v>36.700000000000003</v>
      </c>
      <c r="C280" s="85">
        <v>68.599999999999994</v>
      </c>
      <c r="D280" s="85">
        <v>13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4">
        <v>40555</v>
      </c>
      <c r="B281" s="85">
        <v>36.4</v>
      </c>
      <c r="C281" s="85">
        <v>67.8</v>
      </c>
      <c r="D281" s="85">
        <v>6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4">
        <v>40556</v>
      </c>
      <c r="B282" s="85">
        <v>40.200000000000003</v>
      </c>
      <c r="C282" s="85">
        <v>66.900000000000006</v>
      </c>
      <c r="D282" s="85">
        <v>6.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4">
        <v>40557</v>
      </c>
      <c r="B283" s="85">
        <v>44</v>
      </c>
      <c r="C283" s="85">
        <v>65.900000000000006</v>
      </c>
      <c r="D283" s="85">
        <v>6.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4">
        <v>40560</v>
      </c>
      <c r="B284" s="85">
        <v>43</v>
      </c>
      <c r="C284" s="85">
        <v>61.7</v>
      </c>
      <c r="D284" s="85">
        <v>9.9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4">
        <v>40561</v>
      </c>
      <c r="B285" s="85">
        <v>48.2</v>
      </c>
      <c r="C285" s="85">
        <v>73.099999999999994</v>
      </c>
      <c r="D285" s="85">
        <v>10.3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4">
        <v>40562</v>
      </c>
      <c r="B286" s="85">
        <v>47.2</v>
      </c>
      <c r="C286" s="85">
        <v>70.599999999999994</v>
      </c>
      <c r="D286" s="85">
        <v>11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4">
        <v>40563</v>
      </c>
      <c r="B287" s="85">
        <v>39.200000000000003</v>
      </c>
      <c r="C287" s="85">
        <v>69.2</v>
      </c>
      <c r="D287" s="85">
        <v>14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4">
        <v>40564</v>
      </c>
      <c r="B288" s="85">
        <v>38.6</v>
      </c>
      <c r="C288" s="85">
        <v>73.400000000000006</v>
      </c>
      <c r="D288" s="85">
        <v>15.9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4">
        <v>40567</v>
      </c>
      <c r="B289" s="85">
        <v>35.700000000000003</v>
      </c>
      <c r="C289" s="85">
        <v>70.900000000000006</v>
      </c>
      <c r="D289" s="85">
        <v>19.10000000000000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4">
        <v>40568</v>
      </c>
      <c r="B290" s="85">
        <v>42.2</v>
      </c>
      <c r="C290" s="85">
        <v>71.400000000000006</v>
      </c>
      <c r="D290" s="85">
        <v>18.2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4">
        <v>40569</v>
      </c>
      <c r="B291" s="85">
        <v>42.8</v>
      </c>
      <c r="C291" s="85">
        <v>71.2</v>
      </c>
      <c r="D291" s="85">
        <v>18.600000000000001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4">
        <v>40570</v>
      </c>
      <c r="B292" s="85">
        <v>33.4</v>
      </c>
      <c r="C292" s="85">
        <v>71.900000000000006</v>
      </c>
      <c r="D292" s="85">
        <v>18.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4">
        <v>40571</v>
      </c>
      <c r="B293" s="85">
        <v>28.2</v>
      </c>
      <c r="C293" s="85">
        <v>70</v>
      </c>
      <c r="D293" s="85">
        <v>1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4">
        <v>40574</v>
      </c>
      <c r="B294" s="85">
        <v>28.7</v>
      </c>
      <c r="C294" s="85">
        <v>66.5</v>
      </c>
      <c r="D294" s="85">
        <v>18.2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4">
        <v>40575</v>
      </c>
      <c r="B295" s="85">
        <v>40.4</v>
      </c>
      <c r="C295" s="85">
        <v>52.1</v>
      </c>
      <c r="D295" s="85">
        <v>24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4">
        <v>40576</v>
      </c>
      <c r="B296" s="85">
        <v>42</v>
      </c>
      <c r="C296" s="85">
        <v>53.8</v>
      </c>
      <c r="D296" s="85">
        <v>22.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4">
        <v>40577</v>
      </c>
      <c r="B297" s="85">
        <v>46.8</v>
      </c>
      <c r="C297" s="85">
        <v>53.5</v>
      </c>
      <c r="D297" s="85">
        <v>22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4">
        <v>40578</v>
      </c>
      <c r="B298" s="85">
        <v>64.099999999999994</v>
      </c>
      <c r="C298" s="85">
        <v>53.3</v>
      </c>
      <c r="D298" s="85">
        <v>22.6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4">
        <v>40581</v>
      </c>
      <c r="B299" s="85">
        <v>63.2</v>
      </c>
      <c r="C299" s="85">
        <v>45.7</v>
      </c>
      <c r="D299" s="85">
        <v>20.3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4">
        <v>40582</v>
      </c>
      <c r="B300" s="85">
        <v>63.4</v>
      </c>
      <c r="C300" s="85">
        <v>38</v>
      </c>
      <c r="D300" s="85">
        <v>22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4">
        <v>40583</v>
      </c>
      <c r="B301" s="85">
        <v>63.6</v>
      </c>
      <c r="C301" s="85">
        <v>37.299999999999997</v>
      </c>
      <c r="D301" s="85">
        <v>21.9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4">
        <v>40584</v>
      </c>
      <c r="B302" s="85">
        <v>66.599999999999994</v>
      </c>
      <c r="C302" s="85">
        <v>39.200000000000003</v>
      </c>
      <c r="D302" s="85">
        <v>20.3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4">
        <v>40585</v>
      </c>
      <c r="B303" s="85">
        <v>67.099999999999994</v>
      </c>
      <c r="C303" s="85">
        <v>37.5</v>
      </c>
      <c r="D303" s="85">
        <v>20.6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4">
        <v>40588</v>
      </c>
      <c r="B304" s="85">
        <v>68.400000000000006</v>
      </c>
      <c r="C304" s="85">
        <v>30.9</v>
      </c>
      <c r="D304" s="85">
        <v>31.2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4">
        <v>40589</v>
      </c>
      <c r="B305" s="85">
        <v>67.400000000000006</v>
      </c>
      <c r="C305" s="85">
        <v>20.2</v>
      </c>
      <c r="D305" s="85">
        <v>29.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4">
        <v>40590</v>
      </c>
      <c r="B306" s="85">
        <v>63.9</v>
      </c>
      <c r="C306" s="85">
        <v>19.5</v>
      </c>
      <c r="D306" s="85">
        <v>30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4">
        <v>40591</v>
      </c>
      <c r="B307" s="85">
        <v>72.099999999999994</v>
      </c>
      <c r="C307" s="85">
        <v>21.2</v>
      </c>
      <c r="D307" s="85">
        <v>31.2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4">
        <v>40592</v>
      </c>
      <c r="B308" s="85">
        <v>72</v>
      </c>
      <c r="C308" s="85">
        <v>15.8</v>
      </c>
      <c r="D308" s="85">
        <v>3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4">
        <v>40595</v>
      </c>
      <c r="B309" s="85">
        <v>72.099999999999994</v>
      </c>
      <c r="C309" s="85">
        <v>18.3</v>
      </c>
      <c r="D309" s="85">
        <v>35.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4">
        <v>40596</v>
      </c>
      <c r="B310" s="85">
        <v>76.599999999999994</v>
      </c>
      <c r="C310" s="85">
        <v>17.899999999999999</v>
      </c>
      <c r="D310" s="85">
        <v>36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4">
        <v>40597</v>
      </c>
      <c r="B311" s="85">
        <v>77.2</v>
      </c>
      <c r="C311" s="85">
        <v>18.399999999999999</v>
      </c>
      <c r="D311" s="85">
        <v>34.799999999999997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4">
        <v>40598</v>
      </c>
      <c r="B312" s="85">
        <v>77.099999999999994</v>
      </c>
      <c r="C312" s="85">
        <v>19.5</v>
      </c>
      <c r="D312" s="85">
        <v>38.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4">
        <v>40599</v>
      </c>
      <c r="B313" s="85">
        <v>70.2</v>
      </c>
      <c r="C313" s="85">
        <v>14.6</v>
      </c>
      <c r="D313" s="85">
        <v>38.4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4">
        <v>40602</v>
      </c>
      <c r="B314" s="85">
        <v>74.5</v>
      </c>
      <c r="C314" s="85">
        <v>6</v>
      </c>
      <c r="D314" s="85">
        <v>33.5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4">
        <v>40603</v>
      </c>
      <c r="B315" s="85">
        <v>77.3</v>
      </c>
      <c r="C315" s="85">
        <v>5.8</v>
      </c>
      <c r="D315" s="85">
        <v>33.700000000000003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4">
        <v>40604</v>
      </c>
      <c r="B316" s="85">
        <v>83.6</v>
      </c>
      <c r="C316" s="85">
        <v>5.7</v>
      </c>
      <c r="D316" s="85">
        <v>34.4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4">
        <v>40605</v>
      </c>
      <c r="B317" s="85">
        <v>86.1</v>
      </c>
      <c r="C317" s="85">
        <v>6.5</v>
      </c>
      <c r="D317" s="85">
        <v>36.200000000000003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4">
        <v>40606</v>
      </c>
      <c r="B318" s="85">
        <v>97.5</v>
      </c>
      <c r="C318" s="85">
        <v>6.3</v>
      </c>
      <c r="D318" s="85">
        <v>35.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4">
        <v>40609</v>
      </c>
      <c r="B319" s="85">
        <v>93.2</v>
      </c>
      <c r="C319" s="85">
        <v>5.0999999999999996</v>
      </c>
      <c r="D319" s="85">
        <v>36.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4">
        <v>40610</v>
      </c>
      <c r="B320" s="85">
        <v>91.2</v>
      </c>
      <c r="C320" s="85">
        <v>7.2</v>
      </c>
      <c r="D320" s="85">
        <v>40.4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4">
        <v>40611</v>
      </c>
      <c r="B321" s="85">
        <v>88.4</v>
      </c>
      <c r="C321" s="85">
        <v>8.3000000000000007</v>
      </c>
      <c r="D321" s="85">
        <v>38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4">
        <v>40612</v>
      </c>
      <c r="B322" s="85">
        <v>74.900000000000006</v>
      </c>
      <c r="C322" s="85">
        <v>8.1999999999999993</v>
      </c>
      <c r="D322" s="85">
        <v>20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4">
        <v>40613</v>
      </c>
      <c r="B323" s="85">
        <v>68.3</v>
      </c>
      <c r="C323" s="85">
        <v>7.6</v>
      </c>
      <c r="D323" s="85">
        <v>18.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4">
        <v>40616</v>
      </c>
      <c r="B324" s="85">
        <v>63.5</v>
      </c>
      <c r="C324" s="85">
        <v>4.2</v>
      </c>
      <c r="D324" s="85">
        <v>20.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4">
        <v>40617</v>
      </c>
      <c r="B325" s="85">
        <v>62.6</v>
      </c>
      <c r="C325" s="85">
        <v>0.8</v>
      </c>
      <c r="D325" s="85">
        <v>21.1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4">
        <v>40618</v>
      </c>
      <c r="B326" s="85">
        <v>60.2</v>
      </c>
      <c r="C326" s="85">
        <v>-9.6</v>
      </c>
      <c r="D326" s="85">
        <v>24.8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4">
        <v>40619</v>
      </c>
      <c r="B327" s="85">
        <v>63.8</v>
      </c>
      <c r="C327" s="85">
        <v>-9.8000000000000007</v>
      </c>
      <c r="D327" s="85">
        <v>25.3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4">
        <v>40620</v>
      </c>
      <c r="B328" s="85">
        <v>63.3</v>
      </c>
      <c r="C328" s="85">
        <v>-9.9</v>
      </c>
      <c r="D328" s="85">
        <v>25.4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4">
        <v>40623</v>
      </c>
      <c r="B329" s="85">
        <v>61.6</v>
      </c>
      <c r="C329" s="85">
        <v>-11.4</v>
      </c>
      <c r="D329" s="85">
        <v>23.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4">
        <v>40624</v>
      </c>
      <c r="B330" s="85">
        <v>61</v>
      </c>
      <c r="C330" s="85">
        <v>-12.8</v>
      </c>
      <c r="D330" s="85">
        <v>25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4">
        <v>40625</v>
      </c>
      <c r="B331" s="85">
        <v>57.8</v>
      </c>
      <c r="C331" s="85">
        <v>-12.3</v>
      </c>
      <c r="D331" s="85">
        <v>24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4">
        <v>40626</v>
      </c>
      <c r="B332" s="85">
        <v>53.8</v>
      </c>
      <c r="C332" s="85">
        <v>-6.9</v>
      </c>
      <c r="D332" s="85">
        <v>28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4">
        <v>40627</v>
      </c>
      <c r="B333" s="85">
        <v>54.2</v>
      </c>
      <c r="C333" s="85">
        <v>0.3</v>
      </c>
      <c r="D333" s="85">
        <v>27.9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4">
        <v>40630</v>
      </c>
      <c r="B334" s="85">
        <v>50.3</v>
      </c>
      <c r="C334" s="85">
        <v>-1.9</v>
      </c>
      <c r="D334" s="85">
        <v>24.2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4">
        <v>40631</v>
      </c>
      <c r="B335" s="85">
        <v>46.1</v>
      </c>
      <c r="C335" s="85">
        <v>1.5</v>
      </c>
      <c r="D335" s="85">
        <v>23.8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4">
        <v>40632</v>
      </c>
      <c r="B336" s="85">
        <v>44.4</v>
      </c>
      <c r="C336" s="85">
        <v>1.6</v>
      </c>
      <c r="D336" s="85">
        <v>22.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4">
        <v>40633</v>
      </c>
      <c r="B337" s="85">
        <v>42.9</v>
      </c>
      <c r="C337" s="85">
        <v>0.6</v>
      </c>
      <c r="D337" s="85">
        <v>20.9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4">
        <v>40634</v>
      </c>
      <c r="B338" s="85">
        <v>51.5</v>
      </c>
      <c r="C338" s="85">
        <v>-0.1</v>
      </c>
      <c r="D338" s="85">
        <v>28.3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4">
        <v>40637</v>
      </c>
      <c r="B339" s="85">
        <v>43.1</v>
      </c>
      <c r="C339" s="85">
        <v>-3.3</v>
      </c>
      <c r="D339" s="85">
        <v>26.8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4">
        <v>40638</v>
      </c>
      <c r="B340" s="85">
        <v>37.1</v>
      </c>
      <c r="C340" s="85">
        <v>-5.7</v>
      </c>
      <c r="D340" s="85">
        <v>26.4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4">
        <v>40639</v>
      </c>
      <c r="B341" s="85">
        <v>34.6</v>
      </c>
      <c r="C341" s="85">
        <v>0.5</v>
      </c>
      <c r="D341" s="85">
        <v>25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4">
        <v>40640</v>
      </c>
      <c r="B342" s="85">
        <v>34.5</v>
      </c>
      <c r="C342" s="85">
        <v>4.7</v>
      </c>
      <c r="D342" s="85">
        <v>27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4">
        <v>40641</v>
      </c>
      <c r="B343" s="85">
        <v>34.1</v>
      </c>
      <c r="C343" s="85">
        <v>4.2</v>
      </c>
      <c r="D343" s="85">
        <v>27.4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4">
        <v>40644</v>
      </c>
      <c r="B344" s="85">
        <v>32.799999999999997</v>
      </c>
      <c r="C344" s="85">
        <v>2.4</v>
      </c>
      <c r="D344" s="85">
        <v>32.1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4">
        <v>40645</v>
      </c>
      <c r="B345" s="85">
        <v>28.5</v>
      </c>
      <c r="C345" s="85">
        <v>-2.7</v>
      </c>
      <c r="D345" s="85">
        <v>31.1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4">
        <v>40646</v>
      </c>
      <c r="B346" s="85">
        <v>29.6</v>
      </c>
      <c r="C346" s="85">
        <v>-3</v>
      </c>
      <c r="D346" s="85">
        <v>30.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4">
        <v>40647</v>
      </c>
      <c r="B347" s="85">
        <v>25.8</v>
      </c>
      <c r="C347" s="85">
        <v>-3.4</v>
      </c>
      <c r="D347" s="85">
        <v>29.7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4">
        <v>40648</v>
      </c>
      <c r="B348" s="85">
        <v>23</v>
      </c>
      <c r="C348" s="85">
        <v>13.3</v>
      </c>
      <c r="D348" s="85">
        <v>34.9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4">
        <v>40651</v>
      </c>
      <c r="B349" s="85">
        <v>20.2</v>
      </c>
      <c r="C349" s="85">
        <v>10.8</v>
      </c>
      <c r="D349" s="85">
        <v>33.799999999999997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4">
        <v>40652</v>
      </c>
      <c r="B350" s="85">
        <v>19.899999999999999</v>
      </c>
      <c r="C350" s="85">
        <v>10</v>
      </c>
      <c r="D350" s="85">
        <v>32.9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4">
        <v>40653</v>
      </c>
      <c r="B351" s="85">
        <v>19.8</v>
      </c>
      <c r="C351" s="85">
        <v>9.6999999999999993</v>
      </c>
      <c r="D351" s="85">
        <v>33.799999999999997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4">
        <v>40654</v>
      </c>
      <c r="B352" s="85">
        <v>11.6</v>
      </c>
      <c r="C352" s="85">
        <v>9</v>
      </c>
      <c r="D352" s="85">
        <v>33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4">
        <v>40655</v>
      </c>
      <c r="B353" s="85">
        <v>11.6</v>
      </c>
      <c r="C353" s="85">
        <v>9</v>
      </c>
      <c r="D353" s="85">
        <v>33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4">
        <v>40658</v>
      </c>
      <c r="B354" s="85">
        <v>10.199999999999999</v>
      </c>
      <c r="C354" s="85">
        <v>10</v>
      </c>
      <c r="D354" s="85">
        <v>34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4">
        <v>40659</v>
      </c>
      <c r="B355" s="85">
        <v>12.1</v>
      </c>
      <c r="C355" s="85">
        <v>10.4</v>
      </c>
      <c r="D355" s="85">
        <v>33.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4">
        <v>40660</v>
      </c>
      <c r="B356" s="85">
        <v>11.7</v>
      </c>
      <c r="C356" s="85">
        <v>11.3</v>
      </c>
      <c r="D356" s="85">
        <v>33.9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4">
        <v>40661</v>
      </c>
      <c r="B357" s="85">
        <v>3.5</v>
      </c>
      <c r="C357" s="85">
        <v>7.4</v>
      </c>
      <c r="D357" s="85">
        <v>3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4">
        <v>40662</v>
      </c>
      <c r="B358" s="85">
        <v>1</v>
      </c>
      <c r="C358" s="85">
        <v>-8.9</v>
      </c>
      <c r="D358" s="85">
        <v>33.700000000000003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4">
        <v>40665</v>
      </c>
      <c r="B359" s="85">
        <v>-4.2</v>
      </c>
      <c r="C359" s="85">
        <v>-7.2</v>
      </c>
      <c r="D359" s="85">
        <v>31.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4">
        <v>40666</v>
      </c>
      <c r="B360" s="85">
        <v>-6.7</v>
      </c>
      <c r="C360" s="85">
        <v>-6.7</v>
      </c>
      <c r="D360" s="85">
        <v>33.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4">
        <v>40667</v>
      </c>
      <c r="B361" s="85">
        <v>-20.3</v>
      </c>
      <c r="C361" s="85">
        <v>-6</v>
      </c>
      <c r="D361" s="85">
        <v>31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4">
        <v>40668</v>
      </c>
      <c r="B362" s="85">
        <v>-26.7</v>
      </c>
      <c r="C362" s="85">
        <v>-18.8</v>
      </c>
      <c r="D362" s="85">
        <v>30.3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4">
        <v>40669</v>
      </c>
      <c r="B363" s="85">
        <v>-31.3</v>
      </c>
      <c r="C363" s="85">
        <v>-16.899999999999999</v>
      </c>
      <c r="D363" s="85">
        <v>29.4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4">
        <v>40672</v>
      </c>
      <c r="B364" s="85">
        <v>-32.1</v>
      </c>
      <c r="C364" s="85">
        <v>-14.1</v>
      </c>
      <c r="D364" s="85">
        <v>28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4">
        <v>40673</v>
      </c>
      <c r="B365" s="85">
        <v>-32.6</v>
      </c>
      <c r="C365" s="85">
        <v>-20.399999999999999</v>
      </c>
      <c r="D365" s="85">
        <v>27.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4">
        <v>40674</v>
      </c>
      <c r="B366" s="85">
        <v>-35.299999999999997</v>
      </c>
      <c r="C366" s="85">
        <v>-19.899999999999999</v>
      </c>
      <c r="D366" s="85">
        <v>24.7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4">
        <v>40675</v>
      </c>
      <c r="B367" s="85">
        <v>-35.799999999999997</v>
      </c>
      <c r="C367" s="85">
        <v>-19.399999999999999</v>
      </c>
      <c r="D367" s="85">
        <v>27.4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4">
        <v>40676</v>
      </c>
      <c r="B368" s="85">
        <v>-34.4</v>
      </c>
      <c r="C368" s="85">
        <v>9.3000000000000007</v>
      </c>
      <c r="D368" s="85">
        <v>29.1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4">
        <v>40679</v>
      </c>
      <c r="B369" s="85">
        <v>-38.299999999999997</v>
      </c>
      <c r="C369" s="85">
        <v>20.3</v>
      </c>
      <c r="D369" s="85">
        <v>24.8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4">
        <v>40680</v>
      </c>
      <c r="B370" s="85">
        <v>-43.8</v>
      </c>
      <c r="C370" s="85">
        <v>18.3</v>
      </c>
      <c r="D370" s="85">
        <v>22.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4">
        <v>40681</v>
      </c>
      <c r="B371" s="85">
        <v>-43.9</v>
      </c>
      <c r="C371" s="85">
        <v>18.7</v>
      </c>
      <c r="D371" s="85">
        <v>21.6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4">
        <v>40682</v>
      </c>
      <c r="B372" s="85">
        <v>-49</v>
      </c>
      <c r="C372" s="85">
        <v>18.399999999999999</v>
      </c>
      <c r="D372" s="85">
        <v>16.3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4">
        <v>40683</v>
      </c>
      <c r="B373" s="85">
        <v>-49.1</v>
      </c>
      <c r="C373" s="85">
        <v>23.1</v>
      </c>
      <c r="D373" s="85">
        <v>16.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4">
        <v>40686</v>
      </c>
      <c r="B374" s="85">
        <v>-49.8</v>
      </c>
      <c r="C374" s="85">
        <v>22.8</v>
      </c>
      <c r="D374" s="85">
        <v>12.2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4">
        <v>40687</v>
      </c>
      <c r="B375" s="85">
        <v>-48</v>
      </c>
      <c r="C375" s="85">
        <v>24.6</v>
      </c>
      <c r="D375" s="85">
        <v>11.1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4">
        <v>40688</v>
      </c>
      <c r="B376" s="85">
        <v>-48.9</v>
      </c>
      <c r="C376" s="85">
        <v>25.6</v>
      </c>
      <c r="D376" s="85">
        <v>11.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4">
        <v>40689</v>
      </c>
      <c r="B377" s="85">
        <v>-57.9</v>
      </c>
      <c r="C377" s="85">
        <v>23.1</v>
      </c>
      <c r="D377" s="85">
        <v>5.4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4">
        <v>40690</v>
      </c>
      <c r="B378" s="85">
        <v>-57.2</v>
      </c>
      <c r="C378" s="85">
        <v>16.5</v>
      </c>
      <c r="D378" s="85">
        <v>4.3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4">
        <v>40693</v>
      </c>
      <c r="B379" s="85">
        <v>-59.8</v>
      </c>
      <c r="C379" s="85">
        <v>17.3</v>
      </c>
      <c r="D379" s="85">
        <v>27.7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4">
        <v>40694</v>
      </c>
      <c r="B380" s="85">
        <v>-71.400000000000006</v>
      </c>
      <c r="C380" s="85">
        <v>14.7</v>
      </c>
      <c r="D380" s="85">
        <v>0.5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4">
        <v>40695</v>
      </c>
      <c r="B381" s="85">
        <v>-91.3</v>
      </c>
      <c r="C381" s="85">
        <v>14.5</v>
      </c>
      <c r="D381" s="85">
        <v>-0.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4">
        <v>40696</v>
      </c>
      <c r="B382" s="85">
        <v>-90.9</v>
      </c>
      <c r="C382" s="85">
        <v>14.4</v>
      </c>
      <c r="D382" s="85">
        <v>-0.4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4">
        <v>40697</v>
      </c>
      <c r="B383" s="85">
        <v>-117.2</v>
      </c>
      <c r="C383" s="85">
        <v>14.2</v>
      </c>
      <c r="D383" s="85">
        <v>-1.1000000000000001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4">
        <v>40700</v>
      </c>
      <c r="B384" s="85">
        <v>-112.7</v>
      </c>
      <c r="C384" s="85">
        <v>13.7</v>
      </c>
      <c r="D384" s="85">
        <v>-2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4">
        <v>40701</v>
      </c>
      <c r="B385" s="85">
        <v>-109.9</v>
      </c>
      <c r="C385" s="85">
        <v>16.100000000000001</v>
      </c>
      <c r="D385" s="85">
        <v>0.3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4">
        <v>40702</v>
      </c>
      <c r="B386" s="85">
        <v>-108.7</v>
      </c>
      <c r="C386" s="85">
        <v>12.8</v>
      </c>
      <c r="D386" s="85">
        <v>-0.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4">
        <v>40703</v>
      </c>
      <c r="B387" s="85">
        <v>-98.2</v>
      </c>
      <c r="C387" s="85">
        <v>12.9</v>
      </c>
      <c r="D387" s="85">
        <v>-4.9000000000000004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4">
        <v>40704</v>
      </c>
      <c r="B388" s="85">
        <v>-97.8</v>
      </c>
      <c r="C388" s="85">
        <v>9.8000000000000007</v>
      </c>
      <c r="D388" s="85">
        <v>-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4">
        <v>40707</v>
      </c>
      <c r="B389" s="85">
        <v>-96.6</v>
      </c>
      <c r="C389" s="85">
        <v>9.4</v>
      </c>
      <c r="D389" s="85">
        <v>-11.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4">
        <v>40708</v>
      </c>
      <c r="B390" s="85">
        <v>-95.4</v>
      </c>
      <c r="C390" s="85">
        <v>8.9</v>
      </c>
      <c r="D390" s="85">
        <v>-11.3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4">
        <v>40709</v>
      </c>
      <c r="B391" s="85">
        <v>-97.7</v>
      </c>
      <c r="C391" s="85">
        <v>8.3000000000000007</v>
      </c>
      <c r="D391" s="85">
        <v>-10.4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4">
        <v>40710</v>
      </c>
      <c r="B392" s="85">
        <v>-101.1</v>
      </c>
      <c r="C392" s="85">
        <v>-1</v>
      </c>
      <c r="D392" s="85">
        <v>-10.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4">
        <v>40711</v>
      </c>
      <c r="B393" s="85">
        <v>-101.9</v>
      </c>
      <c r="C393" s="85">
        <v>-1.8</v>
      </c>
      <c r="D393" s="85">
        <v>-9.800000000000000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4">
        <v>40714</v>
      </c>
      <c r="B394" s="85">
        <v>-99.5</v>
      </c>
      <c r="C394" s="85">
        <v>-5</v>
      </c>
      <c r="D394" s="85">
        <v>-11.4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4">
        <v>40715</v>
      </c>
      <c r="B395" s="85">
        <v>-98.7</v>
      </c>
      <c r="C395" s="85">
        <v>-14.8</v>
      </c>
      <c r="D395" s="85">
        <v>-12.1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4">
        <v>40716</v>
      </c>
      <c r="B396" s="85">
        <v>-98.5</v>
      </c>
      <c r="C396" s="85">
        <v>-11.1</v>
      </c>
      <c r="D396" s="85">
        <v>-12.7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4">
        <v>40717</v>
      </c>
      <c r="B397" s="85">
        <v>-98.9</v>
      </c>
      <c r="C397" s="85">
        <v>-11.4</v>
      </c>
      <c r="D397" s="85">
        <v>-13.5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4">
        <v>40718</v>
      </c>
      <c r="B398" s="85">
        <v>-97.9</v>
      </c>
      <c r="C398" s="85">
        <v>-2.7</v>
      </c>
      <c r="D398" s="85">
        <v>-14.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4">
        <v>40721</v>
      </c>
      <c r="B399" s="85">
        <v>-96.9</v>
      </c>
      <c r="C399" s="85">
        <v>-4.5</v>
      </c>
      <c r="D399" s="85">
        <v>-14.9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4">
        <v>40722</v>
      </c>
      <c r="B400" s="85">
        <v>-99.4</v>
      </c>
      <c r="C400" s="85">
        <v>-5.7</v>
      </c>
      <c r="D400" s="85">
        <v>-13.4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4">
        <v>40723</v>
      </c>
      <c r="B401" s="85">
        <v>-100.2</v>
      </c>
      <c r="C401" s="85">
        <v>-5.9</v>
      </c>
      <c r="D401" s="85">
        <v>-13.7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4">
        <v>40724</v>
      </c>
      <c r="B402" s="85">
        <v>-93.6</v>
      </c>
      <c r="C402" s="85">
        <v>-9.3000000000000007</v>
      </c>
      <c r="D402" s="85">
        <v>-11.5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4">
        <v>40725</v>
      </c>
      <c r="B403" s="85">
        <v>-85.2</v>
      </c>
      <c r="C403" s="85">
        <v>-9.8000000000000007</v>
      </c>
      <c r="D403" s="85">
        <v>-12.9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4">
        <v>40728</v>
      </c>
      <c r="B404" s="85">
        <v>-85.2</v>
      </c>
      <c r="C404" s="85">
        <v>-9.8000000000000007</v>
      </c>
      <c r="D404" s="85">
        <v>-12.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4">
        <v>40729</v>
      </c>
      <c r="B405" s="85">
        <v>-81.3</v>
      </c>
      <c r="C405" s="85">
        <v>-13.1</v>
      </c>
      <c r="D405" s="85">
        <v>-11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4">
        <v>40730</v>
      </c>
      <c r="B406" s="85">
        <v>-81.3</v>
      </c>
      <c r="C406" s="85">
        <v>-5.9</v>
      </c>
      <c r="D406" s="85">
        <v>-11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4">
        <v>40731</v>
      </c>
      <c r="B407" s="85">
        <v>-73.7</v>
      </c>
      <c r="C407" s="85">
        <v>-4.3</v>
      </c>
      <c r="D407" s="85">
        <v>-15.3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4">
        <v>40732</v>
      </c>
      <c r="B408" s="85">
        <v>-91.4</v>
      </c>
      <c r="C408" s="85">
        <v>-4.2</v>
      </c>
      <c r="D408" s="85">
        <v>-14.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4">
        <v>40735</v>
      </c>
      <c r="B409" s="85">
        <v>-87.8</v>
      </c>
      <c r="C409" s="85">
        <v>0.6</v>
      </c>
      <c r="D409" s="85">
        <v>-15.6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4">
        <v>40736</v>
      </c>
      <c r="B410" s="85">
        <v>-99.1</v>
      </c>
      <c r="C410" s="85">
        <v>-0.7</v>
      </c>
      <c r="D410" s="85">
        <v>-20.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4">
        <v>40737</v>
      </c>
      <c r="B411" s="85">
        <v>-98</v>
      </c>
      <c r="C411" s="85">
        <v>-3</v>
      </c>
      <c r="D411" s="85">
        <v>-13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4">
        <v>40738</v>
      </c>
      <c r="B412" s="85">
        <v>-96.1</v>
      </c>
      <c r="C412" s="85">
        <v>6</v>
      </c>
      <c r="D412" s="85">
        <v>-13.1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4">
        <v>40739</v>
      </c>
      <c r="B413" s="85">
        <v>-99.9</v>
      </c>
      <c r="C413" s="85">
        <v>6.4</v>
      </c>
      <c r="D413" s="85">
        <v>-12.3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4">
        <v>40742</v>
      </c>
      <c r="B414" s="85">
        <v>-98</v>
      </c>
      <c r="C414" s="85">
        <v>7.9</v>
      </c>
      <c r="D414" s="85">
        <v>-12.6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4">
        <v>40743</v>
      </c>
      <c r="B415" s="85">
        <v>-94.7</v>
      </c>
      <c r="C415" s="85">
        <v>5</v>
      </c>
      <c r="D415" s="85">
        <v>-15.1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4">
        <v>40744</v>
      </c>
      <c r="B416" s="85">
        <v>-94.4</v>
      </c>
      <c r="C416" s="85">
        <v>2.9</v>
      </c>
      <c r="D416" s="85">
        <v>-1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4">
        <v>40745</v>
      </c>
      <c r="B417" s="85">
        <v>-93.8</v>
      </c>
      <c r="C417" s="85">
        <v>3.5</v>
      </c>
      <c r="D417" s="85">
        <v>-19.8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4">
        <v>40746</v>
      </c>
      <c r="B418" s="85">
        <v>-92.8</v>
      </c>
      <c r="C418" s="85">
        <v>-5.3</v>
      </c>
      <c r="D418" s="85">
        <v>-19.7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4">
        <v>40749</v>
      </c>
      <c r="B419" s="85">
        <v>-89</v>
      </c>
      <c r="C419" s="85">
        <v>-1.8</v>
      </c>
      <c r="D419" s="85">
        <v>-20.6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4">
        <v>40750</v>
      </c>
      <c r="B420" s="85">
        <v>-83.8</v>
      </c>
      <c r="C420" s="85">
        <v>0.5</v>
      </c>
      <c r="D420" s="85">
        <v>-20.2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4">
        <v>40751</v>
      </c>
      <c r="B421" s="85">
        <v>-86.2</v>
      </c>
      <c r="C421" s="85">
        <v>-1.2</v>
      </c>
      <c r="D421" s="85">
        <v>-20.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4">
        <v>40752</v>
      </c>
      <c r="B422" s="85">
        <v>-83.2</v>
      </c>
      <c r="C422" s="85">
        <v>-4</v>
      </c>
      <c r="D422" s="85">
        <v>-18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4">
        <v>40753</v>
      </c>
      <c r="B423" s="85">
        <v>-91.4</v>
      </c>
      <c r="C423" s="85">
        <v>-3</v>
      </c>
      <c r="D423" s="85">
        <v>-18.2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4">
        <v>40756</v>
      </c>
      <c r="B424" s="85">
        <v>-92.6</v>
      </c>
      <c r="C424" s="85">
        <v>-1.5</v>
      </c>
      <c r="D424" s="85">
        <v>-10.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4">
        <v>40757</v>
      </c>
      <c r="B425" s="85">
        <v>-90.4</v>
      </c>
      <c r="C425" s="85">
        <v>-1.5</v>
      </c>
      <c r="D425" s="85">
        <v>-12.4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4">
        <v>40758</v>
      </c>
      <c r="B426" s="85">
        <v>-89.4</v>
      </c>
      <c r="C426" s="85">
        <v>-0.7</v>
      </c>
      <c r="D426" s="85">
        <v>-12.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4">
        <v>40759</v>
      </c>
      <c r="B427" s="85">
        <v>-88</v>
      </c>
      <c r="C427" s="85">
        <v>5.9</v>
      </c>
      <c r="D427" s="85">
        <v>-10.1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4">
        <v>40760</v>
      </c>
      <c r="B428" s="85">
        <v>-76.099999999999994</v>
      </c>
      <c r="C428" s="85">
        <v>0.2</v>
      </c>
      <c r="D428" s="85">
        <v>-10.9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4">
        <v>40763</v>
      </c>
      <c r="B429" s="85">
        <v>-72.5</v>
      </c>
      <c r="C429" s="85">
        <v>-3</v>
      </c>
      <c r="D429" s="85">
        <v>-10.1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4">
        <v>40764</v>
      </c>
      <c r="B430" s="85">
        <v>-71.5</v>
      </c>
      <c r="C430" s="85">
        <v>-5.7</v>
      </c>
      <c r="D430" s="85">
        <v>-13.8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4">
        <v>40765</v>
      </c>
      <c r="B431" s="85">
        <v>-70.5</v>
      </c>
      <c r="C431" s="85">
        <v>-14.4</v>
      </c>
      <c r="D431" s="85">
        <v>-10.9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4">
        <v>40766</v>
      </c>
      <c r="B432" s="85">
        <v>-78.8</v>
      </c>
      <c r="C432" s="85">
        <v>-14.8</v>
      </c>
      <c r="D432" s="85">
        <v>-10.3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4">
        <v>40767</v>
      </c>
      <c r="B433" s="85">
        <v>-79.099999999999994</v>
      </c>
      <c r="C433" s="85">
        <v>-15.4</v>
      </c>
      <c r="D433" s="85">
        <v>-5.6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4">
        <v>40770</v>
      </c>
      <c r="B434" s="85">
        <v>-79.2</v>
      </c>
      <c r="C434" s="85">
        <v>-16.2</v>
      </c>
      <c r="D434" s="85">
        <v>-2.9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4">
        <v>40771</v>
      </c>
      <c r="B435" s="85">
        <v>-74.099999999999994</v>
      </c>
      <c r="C435" s="85">
        <v>-33.299999999999997</v>
      </c>
      <c r="D435" s="85">
        <v>-3.7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4">
        <v>40772</v>
      </c>
      <c r="B436" s="85">
        <v>-72.900000000000006</v>
      </c>
      <c r="C436" s="85">
        <v>-66.400000000000006</v>
      </c>
      <c r="D436" s="85">
        <v>-3.8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4">
        <v>40773</v>
      </c>
      <c r="B437" s="85">
        <v>-83.9</v>
      </c>
      <c r="C437" s="85">
        <v>-65.900000000000006</v>
      </c>
      <c r="D437" s="85">
        <v>-2.6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4">
        <v>40774</v>
      </c>
      <c r="B438" s="85">
        <v>-82.5</v>
      </c>
      <c r="C438" s="85">
        <v>-65.3</v>
      </c>
      <c r="D438" s="85">
        <v>-4.5999999999999996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4">
        <v>40777</v>
      </c>
      <c r="B439" s="85">
        <v>-76.599999999999994</v>
      </c>
      <c r="C439" s="85">
        <v>-63.1</v>
      </c>
      <c r="D439" s="85">
        <v>-2.7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4">
        <v>40778</v>
      </c>
      <c r="B440" s="85">
        <v>-74.5</v>
      </c>
      <c r="C440" s="85">
        <v>-86</v>
      </c>
      <c r="D440" s="85">
        <v>-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4">
        <v>40779</v>
      </c>
      <c r="B441" s="85">
        <v>-69.7</v>
      </c>
      <c r="C441" s="85">
        <v>-103.4</v>
      </c>
      <c r="D441" s="85">
        <v>-2.200000000000000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4">
        <v>40780</v>
      </c>
      <c r="B442" s="85">
        <v>-68.7</v>
      </c>
      <c r="C442" s="85">
        <v>-102.9</v>
      </c>
      <c r="D442" s="85">
        <v>-1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4">
        <v>40781</v>
      </c>
      <c r="B443" s="85">
        <v>-67.8</v>
      </c>
      <c r="C443" s="85">
        <v>-104.2</v>
      </c>
      <c r="D443" s="85">
        <v>-2.8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4">
        <v>40784</v>
      </c>
      <c r="B444" s="85">
        <v>-55</v>
      </c>
      <c r="C444" s="85">
        <v>-102.3</v>
      </c>
      <c r="D444" s="85">
        <v>-2.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4">
        <v>40785</v>
      </c>
      <c r="B445" s="85">
        <v>-59.6</v>
      </c>
      <c r="C445" s="85">
        <v>-102.9</v>
      </c>
      <c r="D445" s="85">
        <v>-0.4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4">
        <v>40786</v>
      </c>
      <c r="B446" s="85">
        <v>-53.1</v>
      </c>
      <c r="C446" s="85">
        <v>-103.3</v>
      </c>
      <c r="D446" s="85">
        <v>-3.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4">
        <v>40787</v>
      </c>
      <c r="B447" s="85">
        <v>-48.1</v>
      </c>
      <c r="C447" s="85">
        <v>-102.8</v>
      </c>
      <c r="D447" s="85">
        <v>-2.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4">
        <v>40788</v>
      </c>
      <c r="B448" s="85">
        <v>-57.7</v>
      </c>
      <c r="C448" s="85">
        <v>-102.3</v>
      </c>
      <c r="D448" s="85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4">
        <v>40791</v>
      </c>
      <c r="B449" s="85">
        <v>-57.7</v>
      </c>
      <c r="C449" s="85">
        <v>-102.3</v>
      </c>
      <c r="D449" s="85">
        <v>-2.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4">
        <v>40792</v>
      </c>
      <c r="B450" s="85">
        <v>-55.1</v>
      </c>
      <c r="C450" s="85">
        <v>-103.1</v>
      </c>
      <c r="D450" s="85">
        <v>-1.8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4">
        <v>40793</v>
      </c>
      <c r="B451" s="85">
        <v>-54.7</v>
      </c>
      <c r="C451" s="85">
        <v>-87.7</v>
      </c>
      <c r="D451" s="85">
        <v>-1.3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4">
        <v>40794</v>
      </c>
      <c r="B452" s="85">
        <v>-42.3</v>
      </c>
      <c r="C452" s="85">
        <v>-91.7</v>
      </c>
      <c r="D452" s="85">
        <v>-5.6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4">
        <v>40795</v>
      </c>
      <c r="B453" s="85">
        <v>-41.8</v>
      </c>
      <c r="C453" s="85">
        <v>-86.9</v>
      </c>
      <c r="D453" s="85">
        <v>-5.9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4">
        <v>40798</v>
      </c>
      <c r="B454" s="85">
        <v>-39.5</v>
      </c>
      <c r="C454" s="85">
        <v>-90.4</v>
      </c>
      <c r="D454" s="85">
        <v>-9.9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4">
        <v>40799</v>
      </c>
      <c r="B455" s="85">
        <v>-38.5</v>
      </c>
      <c r="C455" s="85">
        <v>-88.8</v>
      </c>
      <c r="D455" s="85">
        <v>-8.6999999999999993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4">
        <v>40800</v>
      </c>
      <c r="B456" s="85">
        <v>-39.4</v>
      </c>
      <c r="C456" s="85">
        <v>-88.6</v>
      </c>
      <c r="D456" s="85">
        <v>-8.6999999999999993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4">
        <v>40801</v>
      </c>
      <c r="B457" s="85">
        <v>-42.2</v>
      </c>
      <c r="C457" s="85">
        <v>-88.4</v>
      </c>
      <c r="D457" s="85">
        <v>-8.4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4">
        <v>40802</v>
      </c>
      <c r="B458" s="85">
        <v>-43.1</v>
      </c>
      <c r="C458" s="85">
        <v>-88.2</v>
      </c>
      <c r="D458" s="85">
        <v>-4.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4">
        <v>40805</v>
      </c>
      <c r="B459" s="85">
        <v>-42.2</v>
      </c>
      <c r="C459" s="85">
        <v>-88.2</v>
      </c>
      <c r="D459" s="85">
        <v>-1.5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4">
        <v>40806</v>
      </c>
      <c r="B460" s="85">
        <v>-42.2</v>
      </c>
      <c r="C460" s="85">
        <v>-86.5</v>
      </c>
      <c r="D460" s="85">
        <v>1.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4">
        <v>40807</v>
      </c>
      <c r="B461" s="85">
        <v>-42.3</v>
      </c>
      <c r="C461" s="85">
        <v>-87.5</v>
      </c>
      <c r="D461" s="85">
        <v>0.9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4">
        <v>40808</v>
      </c>
      <c r="B462" s="85">
        <v>-41</v>
      </c>
      <c r="C462" s="85">
        <v>-89.1</v>
      </c>
      <c r="D462" s="85">
        <v>1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4">
        <v>40809</v>
      </c>
      <c r="B463" s="85">
        <v>-40.799999999999997</v>
      </c>
      <c r="C463" s="85">
        <v>-90.2</v>
      </c>
      <c r="D463" s="85">
        <v>0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4">
        <v>40812</v>
      </c>
      <c r="B464" s="85">
        <v>-40.4</v>
      </c>
      <c r="C464" s="85">
        <v>-80.599999999999994</v>
      </c>
      <c r="D464" s="85">
        <v>0.1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4">
        <v>40813</v>
      </c>
      <c r="B465" s="85">
        <v>-41.8</v>
      </c>
      <c r="C465" s="85">
        <v>-72.599999999999994</v>
      </c>
      <c r="D465" s="85">
        <v>-0.4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4">
        <v>40814</v>
      </c>
      <c r="B466" s="85">
        <v>-42</v>
      </c>
      <c r="C466" s="85">
        <v>-80</v>
      </c>
      <c r="D466" s="85">
        <v>0.8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4">
        <v>40815</v>
      </c>
      <c r="B467" s="85">
        <v>-36.5</v>
      </c>
      <c r="C467" s="85">
        <v>-85.1</v>
      </c>
      <c r="D467" s="85">
        <v>1.100000000000000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4">
        <v>40816</v>
      </c>
      <c r="B468" s="85">
        <v>-29.5</v>
      </c>
      <c r="C468" s="85">
        <v>-81.400000000000006</v>
      </c>
      <c r="D468" s="85">
        <v>1.1000000000000001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4">
        <v>40819</v>
      </c>
      <c r="B469" s="85">
        <v>-23.2</v>
      </c>
      <c r="C469" s="85">
        <v>-82.9</v>
      </c>
      <c r="D469" s="85">
        <v>2.4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4">
        <v>40820</v>
      </c>
      <c r="B470" s="85">
        <v>-21.9</v>
      </c>
      <c r="C470" s="85">
        <v>-82.8</v>
      </c>
      <c r="D470" s="85">
        <v>0.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4">
        <v>40821</v>
      </c>
      <c r="B471" s="85">
        <v>-16.600000000000001</v>
      </c>
      <c r="C471" s="85">
        <v>-82.6</v>
      </c>
      <c r="D471" s="85">
        <v>0.4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4">
        <v>40822</v>
      </c>
      <c r="B472" s="85">
        <v>-14.7</v>
      </c>
      <c r="C472" s="85">
        <v>-86.8</v>
      </c>
      <c r="D472" s="85">
        <v>0.4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4">
        <v>40823</v>
      </c>
      <c r="B473" s="85">
        <v>-7.5</v>
      </c>
      <c r="C473" s="85">
        <v>-82.7</v>
      </c>
      <c r="D473" s="85">
        <v>0.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4">
        <v>40826</v>
      </c>
      <c r="B474" s="85">
        <v>-3.1</v>
      </c>
      <c r="C474" s="85">
        <v>-69</v>
      </c>
      <c r="D474" s="85">
        <v>-2.299999999999999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4">
        <v>40827</v>
      </c>
      <c r="B475" s="85">
        <v>-2.5</v>
      </c>
      <c r="C475" s="85">
        <v>-69.3</v>
      </c>
      <c r="D475" s="85">
        <v>-2.2000000000000002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4">
        <v>40828</v>
      </c>
      <c r="B476" s="85">
        <v>-1.5</v>
      </c>
      <c r="C476" s="85">
        <v>-68.2</v>
      </c>
      <c r="D476" s="85">
        <v>-1.7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4">
        <v>40829</v>
      </c>
      <c r="B477" s="85">
        <v>-0.6</v>
      </c>
      <c r="C477" s="85">
        <v>-67</v>
      </c>
      <c r="D477" s="85">
        <v>-2.6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4">
        <v>40830</v>
      </c>
      <c r="B478" s="85">
        <v>2.2000000000000002</v>
      </c>
      <c r="C478" s="85">
        <v>-57.4</v>
      </c>
      <c r="D478" s="85">
        <v>-2.4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4">
        <v>40833</v>
      </c>
      <c r="B479" s="85">
        <v>2</v>
      </c>
      <c r="C479" s="85">
        <v>-60.2</v>
      </c>
      <c r="D479" s="85">
        <v>-1.8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4">
        <v>40834</v>
      </c>
      <c r="B480" s="85">
        <v>10.6</v>
      </c>
      <c r="C480" s="85">
        <v>-62.9</v>
      </c>
      <c r="D480" s="85">
        <v>1.5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4">
        <v>40835</v>
      </c>
      <c r="B481" s="85">
        <v>8.5</v>
      </c>
      <c r="C481" s="85">
        <v>-60.6</v>
      </c>
      <c r="D481" s="85">
        <v>3.3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4">
        <v>40836</v>
      </c>
      <c r="B482" s="85">
        <v>14.4</v>
      </c>
      <c r="C482" s="85">
        <v>-59.4</v>
      </c>
      <c r="D482" s="85">
        <v>4.5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4">
        <v>40837</v>
      </c>
      <c r="B483" s="85">
        <v>14.8</v>
      </c>
      <c r="C483" s="85">
        <v>-58.1</v>
      </c>
      <c r="D483" s="85">
        <v>5.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4">
        <v>40840</v>
      </c>
      <c r="B484" s="85">
        <v>17</v>
      </c>
      <c r="C484" s="85">
        <v>-54.1</v>
      </c>
      <c r="D484" s="85">
        <v>5.3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4">
        <v>40841</v>
      </c>
      <c r="B485" s="85">
        <v>11.9</v>
      </c>
      <c r="C485" s="85">
        <v>-52.9</v>
      </c>
      <c r="D485" s="85">
        <v>2.2999999999999998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4">
        <v>40842</v>
      </c>
      <c r="B486" s="85">
        <v>14.9</v>
      </c>
      <c r="C486" s="85">
        <v>-52.1</v>
      </c>
      <c r="D486" s="85">
        <v>2.1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4">
        <v>40843</v>
      </c>
      <c r="B487" s="85">
        <v>15.2</v>
      </c>
      <c r="C487" s="85">
        <v>-44.8</v>
      </c>
      <c r="D487" s="85">
        <v>1.3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4">
        <v>40844</v>
      </c>
      <c r="B488" s="85">
        <v>17.8</v>
      </c>
      <c r="C488" s="85">
        <v>-51.4</v>
      </c>
      <c r="D488" s="85">
        <v>1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4">
        <v>40847</v>
      </c>
      <c r="B489" s="85">
        <v>18</v>
      </c>
      <c r="C489" s="85">
        <v>-50.1</v>
      </c>
      <c r="D489" s="85">
        <v>2.6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4">
        <v>40848</v>
      </c>
      <c r="B490" s="85">
        <v>14.5</v>
      </c>
      <c r="C490" s="85">
        <v>-49.4</v>
      </c>
      <c r="D490" s="85">
        <v>-3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4">
        <v>40849</v>
      </c>
      <c r="B491" s="85">
        <v>14</v>
      </c>
      <c r="C491" s="85">
        <v>-47.2</v>
      </c>
      <c r="D491" s="85">
        <v>-2.8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4">
        <v>40850</v>
      </c>
      <c r="B492" s="85">
        <v>13.6</v>
      </c>
      <c r="C492" s="85">
        <v>-45.7</v>
      </c>
      <c r="D492" s="85">
        <v>-4.099999999999999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4">
        <v>40851</v>
      </c>
      <c r="B493" s="85">
        <v>18.7</v>
      </c>
      <c r="C493" s="85">
        <v>-57.6</v>
      </c>
      <c r="D493" s="85">
        <v>-2.8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4">
        <v>40854</v>
      </c>
      <c r="B494" s="85">
        <v>21.6</v>
      </c>
      <c r="C494" s="85">
        <v>-58.2</v>
      </c>
      <c r="D494" s="85">
        <v>-0.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4">
        <v>40855</v>
      </c>
      <c r="B495" s="85">
        <v>23.6</v>
      </c>
      <c r="C495" s="85">
        <v>-55.9</v>
      </c>
      <c r="D495" s="85">
        <v>-0.2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4">
        <v>40856</v>
      </c>
      <c r="B496" s="85">
        <v>24.3</v>
      </c>
      <c r="C496" s="85">
        <v>-53.4</v>
      </c>
      <c r="D496" s="85">
        <v>-0.7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4">
        <v>40857</v>
      </c>
      <c r="B497" s="85">
        <v>31.8</v>
      </c>
      <c r="C497" s="85">
        <v>-57.9</v>
      </c>
      <c r="D497" s="85">
        <v>-0.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4">
        <v>40858</v>
      </c>
      <c r="B498" s="85">
        <v>34.299999999999997</v>
      </c>
      <c r="C498" s="85">
        <v>-54.2</v>
      </c>
      <c r="D498" s="85">
        <v>2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4">
        <v>40861</v>
      </c>
      <c r="B499" s="85">
        <v>36.5</v>
      </c>
      <c r="C499" s="85">
        <v>-36.6</v>
      </c>
      <c r="D499" s="85">
        <v>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4">
        <v>40862</v>
      </c>
      <c r="B500" s="85">
        <v>44.6</v>
      </c>
      <c r="C500" s="85">
        <v>-45.6</v>
      </c>
      <c r="D500" s="85">
        <v>3.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4">
        <v>40863</v>
      </c>
      <c r="B501" s="85">
        <v>49.9</v>
      </c>
      <c r="C501" s="85">
        <v>-43.9</v>
      </c>
      <c r="D501" s="85">
        <v>4.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4">
        <v>40864</v>
      </c>
      <c r="B502" s="85">
        <v>49.1</v>
      </c>
      <c r="C502" s="85">
        <v>-41.8</v>
      </c>
      <c r="D502" s="85">
        <v>2.2999999999999998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4">
        <v>40865</v>
      </c>
      <c r="B503" s="85">
        <v>48.9</v>
      </c>
      <c r="C503" s="85">
        <v>-39.299999999999997</v>
      </c>
      <c r="D503" s="85">
        <v>3.7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4">
        <v>40868</v>
      </c>
      <c r="B504" s="85">
        <v>48.9</v>
      </c>
      <c r="C504" s="85">
        <v>-27.1</v>
      </c>
      <c r="D504" s="85">
        <v>2.299999999999999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4">
        <v>40869</v>
      </c>
      <c r="B505" s="85">
        <v>40.799999999999997</v>
      </c>
      <c r="C505" s="85">
        <v>-25.6</v>
      </c>
      <c r="D505" s="85">
        <v>7.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4">
        <v>40870</v>
      </c>
      <c r="B506" s="85">
        <v>41.1</v>
      </c>
      <c r="C506" s="85">
        <v>-25.2</v>
      </c>
      <c r="D506" s="85">
        <v>8.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4">
        <v>40871</v>
      </c>
      <c r="B507" s="85">
        <v>41.1</v>
      </c>
      <c r="C507" s="85">
        <v>-14.4</v>
      </c>
      <c r="D507" s="85">
        <v>12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4">
        <v>40872</v>
      </c>
      <c r="B508" s="85">
        <v>41.1</v>
      </c>
      <c r="C508" s="85">
        <v>-14.4</v>
      </c>
      <c r="D508" s="85">
        <v>16.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4">
        <v>40875</v>
      </c>
      <c r="B509" s="85">
        <v>40.5</v>
      </c>
      <c r="C509" s="85">
        <v>-18.5</v>
      </c>
      <c r="D509" s="85">
        <v>10.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4">
        <v>40876</v>
      </c>
      <c r="B510" s="85">
        <v>51.4</v>
      </c>
      <c r="C510" s="85">
        <v>-18.5</v>
      </c>
      <c r="D510" s="85">
        <v>9.6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4">
        <v>40877</v>
      </c>
      <c r="B511" s="85">
        <v>61.8</v>
      </c>
      <c r="C511" s="85">
        <v>-22.2</v>
      </c>
      <c r="D511" s="85">
        <v>11.6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4">
        <v>40878</v>
      </c>
      <c r="B512" s="85">
        <v>61.9</v>
      </c>
      <c r="C512" s="85">
        <v>-22.4</v>
      </c>
      <c r="D512" s="85">
        <v>11.1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4">
        <v>40879</v>
      </c>
      <c r="B513" s="85">
        <v>85.7</v>
      </c>
      <c r="C513" s="85">
        <v>-22.7</v>
      </c>
      <c r="D513" s="85">
        <v>10.6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4">
        <v>40882</v>
      </c>
      <c r="B514" s="85">
        <v>77.2</v>
      </c>
      <c r="C514" s="85">
        <v>-25.2</v>
      </c>
      <c r="D514" s="85">
        <v>8.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4">
        <v>40883</v>
      </c>
      <c r="B515" s="85">
        <v>75.099999999999994</v>
      </c>
      <c r="C515" s="85">
        <v>-11.7</v>
      </c>
      <c r="D515" s="85">
        <v>7.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4">
        <v>40884</v>
      </c>
      <c r="B516" s="85">
        <v>74.900000000000006</v>
      </c>
      <c r="C516" s="85">
        <v>-11.5</v>
      </c>
      <c r="D516" s="85">
        <v>7.6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4">
        <v>40885</v>
      </c>
      <c r="B517" s="85">
        <v>76.099999999999994</v>
      </c>
      <c r="C517" s="85">
        <v>-11.2</v>
      </c>
      <c r="D517" s="85">
        <v>6.1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4">
        <v>40886</v>
      </c>
      <c r="B518" s="85">
        <v>78</v>
      </c>
      <c r="C518" s="85">
        <v>-13.1</v>
      </c>
      <c r="D518" s="85">
        <v>6.9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4">
        <v>40889</v>
      </c>
      <c r="B519" s="85">
        <v>77.8</v>
      </c>
      <c r="C519" s="85">
        <v>-12.4</v>
      </c>
      <c r="D519" s="85">
        <v>1.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4">
        <v>40890</v>
      </c>
      <c r="B520" s="85">
        <v>75</v>
      </c>
      <c r="C520" s="85">
        <v>-9.8000000000000007</v>
      </c>
      <c r="D520" s="85">
        <v>-0.3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4">
        <v>40891</v>
      </c>
      <c r="B521" s="85">
        <v>74.7</v>
      </c>
      <c r="C521" s="85">
        <v>-9.9</v>
      </c>
      <c r="D521" s="85">
        <v>-0.9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4">
        <v>40892</v>
      </c>
      <c r="B522" s="85">
        <v>71.900000000000006</v>
      </c>
      <c r="C522" s="85">
        <v>-10</v>
      </c>
      <c r="D522" s="85">
        <v>-1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4">
        <v>40893</v>
      </c>
      <c r="B523" s="85">
        <v>75.5</v>
      </c>
      <c r="C523" s="85">
        <v>-8.6999999999999993</v>
      </c>
      <c r="D523" s="85">
        <v>-1.6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4">
        <v>40896</v>
      </c>
      <c r="B524" s="85">
        <v>73.400000000000006</v>
      </c>
      <c r="C524" s="85">
        <v>-9.1999999999999993</v>
      </c>
      <c r="D524" s="85">
        <v>-2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4">
        <v>40897</v>
      </c>
      <c r="B525" s="85">
        <v>73.900000000000006</v>
      </c>
      <c r="C525" s="85">
        <v>1.1000000000000001</v>
      </c>
      <c r="D525" s="85">
        <v>-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4">
        <v>40898</v>
      </c>
      <c r="B526" s="85">
        <v>70.5</v>
      </c>
      <c r="C526" s="85">
        <v>0.4</v>
      </c>
      <c r="D526" s="85">
        <v>-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4">
        <v>40899</v>
      </c>
      <c r="B527" s="85">
        <v>69.400000000000006</v>
      </c>
      <c r="C527" s="85">
        <v>-0.1</v>
      </c>
      <c r="D527" s="85">
        <v>-0.2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4">
        <v>40900</v>
      </c>
      <c r="B528" s="85">
        <v>71.2</v>
      </c>
      <c r="C528" s="85">
        <v>-0.9</v>
      </c>
      <c r="D528" s="85">
        <v>-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4">
        <v>40903</v>
      </c>
      <c r="B529" s="85">
        <v>71.2</v>
      </c>
      <c r="C529" s="85">
        <v>-0.9</v>
      </c>
      <c r="D529" s="85">
        <v>-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4">
        <v>40904</v>
      </c>
      <c r="B530" s="85">
        <v>71.2</v>
      </c>
      <c r="C530" s="85">
        <v>-0.9</v>
      </c>
      <c r="D530" s="85">
        <v>-3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4">
        <v>40905</v>
      </c>
      <c r="B531" s="85">
        <v>69.5</v>
      </c>
      <c r="C531" s="85">
        <v>-1.6</v>
      </c>
      <c r="D531" s="85">
        <v>-5.7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4">
        <v>40906</v>
      </c>
      <c r="B532" s="85">
        <v>69.400000000000006</v>
      </c>
      <c r="C532" s="85">
        <v>-8.8000000000000007</v>
      </c>
      <c r="D532" s="85">
        <v>-6.5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4">
        <v>40907</v>
      </c>
      <c r="B533" s="85">
        <v>68.5</v>
      </c>
      <c r="C533" s="85">
        <v>-8.8000000000000007</v>
      </c>
      <c r="D533" s="85">
        <v>-6.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4">
        <v>40910</v>
      </c>
      <c r="B534" s="85">
        <v>68.5</v>
      </c>
      <c r="C534" s="85">
        <v>-8.8000000000000007</v>
      </c>
      <c r="D534" s="85">
        <v>-6.3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4">
        <v>40911</v>
      </c>
      <c r="B535" s="85">
        <v>65</v>
      </c>
      <c r="C535" s="85">
        <v>-8.6999999999999993</v>
      </c>
      <c r="D535" s="85">
        <v>1.6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84">
        <v>40912</v>
      </c>
      <c r="B536" s="85">
        <v>63.6</v>
      </c>
      <c r="C536" s="85">
        <v>-10.9</v>
      </c>
      <c r="D536" s="85">
        <v>1.9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4">
        <v>40913</v>
      </c>
      <c r="B537" s="85">
        <v>73.400000000000006</v>
      </c>
      <c r="C537" s="85">
        <v>-11.1</v>
      </c>
      <c r="D537" s="85">
        <v>2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4">
        <v>40914</v>
      </c>
      <c r="B538" s="85">
        <v>91.9</v>
      </c>
      <c r="C538" s="85">
        <v>-19.600000000000001</v>
      </c>
      <c r="D538" s="85">
        <v>2.7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4">
        <v>40917</v>
      </c>
      <c r="B539" s="85">
        <v>89.7</v>
      </c>
      <c r="C539" s="85">
        <v>-21</v>
      </c>
      <c r="D539" s="85">
        <v>0.7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4">
        <v>40918</v>
      </c>
      <c r="B540" s="85">
        <v>88.8</v>
      </c>
      <c r="C540" s="85">
        <v>-18</v>
      </c>
      <c r="D540" s="85">
        <v>-0.6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4">
        <v>40919</v>
      </c>
      <c r="B541" s="85">
        <v>87.8</v>
      </c>
      <c r="C541" s="85">
        <v>-18.8</v>
      </c>
      <c r="D541" s="85">
        <v>-2.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4">
        <v>40920</v>
      </c>
      <c r="B542" s="85">
        <v>77.400000000000006</v>
      </c>
      <c r="C542" s="85">
        <v>-18.3</v>
      </c>
      <c r="D542" s="85">
        <v>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4">
        <v>40921</v>
      </c>
      <c r="B543" s="85">
        <v>72.400000000000006</v>
      </c>
      <c r="C543" s="85">
        <v>-17.8</v>
      </c>
      <c r="D543" s="85">
        <v>6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4">
        <v>40924</v>
      </c>
      <c r="B544" s="85">
        <v>69.3</v>
      </c>
      <c r="C544" s="85">
        <v>-15.7</v>
      </c>
      <c r="D544" s="85">
        <v>4.400000000000000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4">
        <v>40925</v>
      </c>
      <c r="B545" s="85">
        <v>68.900000000000006</v>
      </c>
      <c r="C545" s="85">
        <v>20.2</v>
      </c>
      <c r="D545" s="85">
        <v>8.6999999999999993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4">
        <v>40926</v>
      </c>
      <c r="B546" s="85">
        <v>69.900000000000006</v>
      </c>
      <c r="C546" s="85">
        <v>20.5</v>
      </c>
      <c r="D546" s="85">
        <v>8.5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4">
        <v>40927</v>
      </c>
      <c r="B547" s="85">
        <v>71.599999999999994</v>
      </c>
      <c r="C547" s="85">
        <v>20.9</v>
      </c>
      <c r="D547" s="85">
        <v>12.4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4">
        <v>40928</v>
      </c>
      <c r="B548" s="85">
        <v>71.2</v>
      </c>
      <c r="C548" s="85">
        <v>21.3</v>
      </c>
      <c r="D548" s="85">
        <v>12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4">
        <v>40931</v>
      </c>
      <c r="B549" s="85">
        <v>70.599999999999994</v>
      </c>
      <c r="C549" s="85">
        <v>18.8</v>
      </c>
      <c r="D549" s="85">
        <v>12.6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4">
        <v>40932</v>
      </c>
      <c r="B550" s="85">
        <v>69.900000000000006</v>
      </c>
      <c r="C550" s="85">
        <v>19.100000000000001</v>
      </c>
      <c r="D550" s="85">
        <v>1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4">
        <v>40933</v>
      </c>
      <c r="B551" s="85">
        <v>69</v>
      </c>
      <c r="C551" s="85">
        <v>27.1</v>
      </c>
      <c r="D551" s="85">
        <v>13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4">
        <v>40934</v>
      </c>
      <c r="B552" s="85">
        <v>68.599999999999994</v>
      </c>
      <c r="C552" s="85">
        <v>27.8</v>
      </c>
      <c r="D552" s="85">
        <v>15.6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4">
        <v>40935</v>
      </c>
      <c r="B553" s="85">
        <v>65.400000000000006</v>
      </c>
      <c r="C553" s="85">
        <v>16.3</v>
      </c>
      <c r="D553" s="85">
        <v>16.600000000000001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4">
        <v>40938</v>
      </c>
      <c r="B554" s="85">
        <v>63.5</v>
      </c>
      <c r="C554" s="85">
        <v>16.899999999999999</v>
      </c>
      <c r="D554" s="85">
        <v>18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4">
        <v>40939</v>
      </c>
      <c r="B555" s="85">
        <v>53.2</v>
      </c>
      <c r="C555" s="85">
        <v>13.2</v>
      </c>
      <c r="D555" s="85">
        <v>16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4">
        <v>40940</v>
      </c>
      <c r="B556" s="85">
        <v>49.9</v>
      </c>
      <c r="C556" s="85">
        <v>15.9</v>
      </c>
      <c r="D556" s="85">
        <v>13.4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4">
        <v>40941</v>
      </c>
      <c r="B557" s="85">
        <v>49.5</v>
      </c>
      <c r="C557" s="85">
        <v>16.600000000000001</v>
      </c>
      <c r="D557" s="85">
        <v>13.8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4">
        <v>40942</v>
      </c>
      <c r="B558" s="85">
        <v>83.7</v>
      </c>
      <c r="C558" s="85">
        <v>17.5</v>
      </c>
      <c r="D558" s="85">
        <v>17.100000000000001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4">
        <v>40945</v>
      </c>
      <c r="B559" s="85">
        <v>79.7</v>
      </c>
      <c r="C559" s="85">
        <v>22.4</v>
      </c>
      <c r="D559" s="85">
        <v>18.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4">
        <v>40946</v>
      </c>
      <c r="B560" s="85">
        <v>77.599999999999994</v>
      </c>
      <c r="C560" s="85">
        <v>11.8</v>
      </c>
      <c r="D560" s="85">
        <v>17.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4">
        <v>40947</v>
      </c>
      <c r="B561" s="85">
        <v>76.400000000000006</v>
      </c>
      <c r="C561" s="85">
        <v>12</v>
      </c>
      <c r="D561" s="85">
        <v>17.399999999999999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4">
        <v>40948</v>
      </c>
      <c r="B562" s="85">
        <v>76.599999999999994</v>
      </c>
      <c r="C562" s="85">
        <v>12.2</v>
      </c>
      <c r="D562" s="85">
        <v>17.8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4">
        <v>40949</v>
      </c>
      <c r="B563" s="85">
        <v>73.3</v>
      </c>
      <c r="C563" s="85">
        <v>10.199999999999999</v>
      </c>
      <c r="D563" s="85">
        <v>16.899999999999999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4">
        <v>40952</v>
      </c>
      <c r="B564" s="85">
        <v>68.5</v>
      </c>
      <c r="C564" s="85">
        <v>11.7</v>
      </c>
      <c r="D564" s="85">
        <v>16.60000000000000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4">
        <v>40953</v>
      </c>
      <c r="B565" s="85">
        <v>70.8</v>
      </c>
      <c r="C565" s="85">
        <v>33</v>
      </c>
      <c r="D565" s="85">
        <v>17.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4">
        <v>40954</v>
      </c>
      <c r="B566" s="85">
        <v>63.3</v>
      </c>
      <c r="C566" s="85">
        <v>36.799999999999997</v>
      </c>
      <c r="D566" s="85">
        <v>18.600000000000001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4">
        <v>40955</v>
      </c>
      <c r="B567" s="85">
        <v>65.5</v>
      </c>
      <c r="C567" s="85">
        <v>36.299999999999997</v>
      </c>
      <c r="D567" s="85">
        <v>18.399999999999999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4">
        <v>40956</v>
      </c>
      <c r="B568" s="85">
        <v>64.900000000000006</v>
      </c>
      <c r="C568" s="85">
        <v>35.6</v>
      </c>
      <c r="D568" s="85">
        <v>17.8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4">
        <v>40959</v>
      </c>
      <c r="B569" s="85">
        <v>63.2</v>
      </c>
      <c r="C569" s="85">
        <v>32.5</v>
      </c>
      <c r="D569" s="85">
        <v>11.7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4">
        <v>40960</v>
      </c>
      <c r="B570" s="85">
        <v>61.8</v>
      </c>
      <c r="C570" s="85">
        <v>30.4</v>
      </c>
      <c r="D570" s="85">
        <v>11.9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4">
        <v>40961</v>
      </c>
      <c r="B571" s="85">
        <v>59.8</v>
      </c>
      <c r="C571" s="85">
        <v>30.3</v>
      </c>
      <c r="D571" s="85">
        <v>11.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4">
        <v>40962</v>
      </c>
      <c r="B572" s="85">
        <v>58.3</v>
      </c>
      <c r="C572" s="85">
        <v>37.200000000000003</v>
      </c>
      <c r="D572" s="85">
        <v>11.4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4">
        <v>40963</v>
      </c>
      <c r="B573" s="85">
        <v>58</v>
      </c>
      <c r="C573" s="85">
        <v>37.299999999999997</v>
      </c>
      <c r="D573" s="85">
        <v>12.8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4">
        <v>40966</v>
      </c>
      <c r="B574" s="85">
        <v>47.8</v>
      </c>
      <c r="C574" s="85">
        <v>42</v>
      </c>
      <c r="D574" s="85">
        <v>13.7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4">
        <v>40967</v>
      </c>
      <c r="B575" s="85">
        <v>47.6</v>
      </c>
      <c r="C575" s="85">
        <v>44.6</v>
      </c>
      <c r="D575" s="85">
        <v>13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4">
        <v>40968</v>
      </c>
      <c r="B576" s="85">
        <v>49.9</v>
      </c>
      <c r="C576" s="85">
        <v>25.1</v>
      </c>
      <c r="D576" s="85">
        <v>14.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4">
        <v>40969</v>
      </c>
      <c r="B577" s="85">
        <v>45.1</v>
      </c>
      <c r="C577" s="85">
        <v>24.1</v>
      </c>
      <c r="D577" s="85">
        <v>17.5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4">
        <v>40970</v>
      </c>
      <c r="B578" s="85">
        <v>45.1</v>
      </c>
      <c r="C578" s="85">
        <v>24</v>
      </c>
      <c r="D578" s="85">
        <v>16.3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4">
        <v>40973</v>
      </c>
      <c r="B579" s="85">
        <v>48.2</v>
      </c>
      <c r="C579" s="85">
        <v>15.3</v>
      </c>
      <c r="D579" s="85">
        <v>17.89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4">
        <v>40974</v>
      </c>
      <c r="B580" s="85">
        <v>47.5</v>
      </c>
      <c r="C580" s="85">
        <v>15.2</v>
      </c>
      <c r="D580" s="85">
        <v>17.7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4">
        <v>40975</v>
      </c>
      <c r="B581" s="85">
        <v>46.9</v>
      </c>
      <c r="C581" s="85">
        <v>8.9</v>
      </c>
      <c r="D581" s="85">
        <v>14.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4">
        <v>40976</v>
      </c>
      <c r="B582" s="85">
        <v>45.6</v>
      </c>
      <c r="C582" s="85">
        <v>12.8</v>
      </c>
      <c r="D582" s="85">
        <v>13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4">
        <v>40977</v>
      </c>
      <c r="B583" s="85">
        <v>39</v>
      </c>
      <c r="C583" s="85">
        <v>12.1</v>
      </c>
      <c r="D583" s="85">
        <v>13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4">
        <v>40980</v>
      </c>
      <c r="B584" s="85">
        <v>38.299999999999997</v>
      </c>
      <c r="C584" s="85">
        <v>10.4</v>
      </c>
      <c r="D584" s="85">
        <v>8.6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4">
        <v>40981</v>
      </c>
      <c r="B585" s="85">
        <v>41</v>
      </c>
      <c r="C585" s="85">
        <v>19.8</v>
      </c>
      <c r="D585" s="85">
        <v>10.8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4">
        <v>40982</v>
      </c>
      <c r="B586" s="85">
        <v>39.9</v>
      </c>
      <c r="C586" s="85">
        <v>15.9</v>
      </c>
      <c r="D586" s="85">
        <v>9.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4">
        <v>40983</v>
      </c>
      <c r="B587" s="85">
        <v>41</v>
      </c>
      <c r="C587" s="85">
        <v>15.4</v>
      </c>
      <c r="D587" s="85">
        <v>7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4">
        <v>40984</v>
      </c>
      <c r="B588" s="85">
        <v>33.1</v>
      </c>
      <c r="C588" s="85">
        <v>14.8</v>
      </c>
      <c r="D588" s="85">
        <v>10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4">
        <v>40987</v>
      </c>
      <c r="B589" s="85">
        <v>31.6</v>
      </c>
      <c r="C589" s="85">
        <v>12.5</v>
      </c>
      <c r="D589" s="85">
        <v>7.3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4">
        <v>40988</v>
      </c>
      <c r="B590" s="85">
        <v>30.8</v>
      </c>
      <c r="C590" s="85">
        <v>12.6</v>
      </c>
      <c r="D590" s="85">
        <v>7.7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4">
        <v>40989</v>
      </c>
      <c r="B591" s="85">
        <v>29.6</v>
      </c>
      <c r="C591" s="85">
        <v>12.7</v>
      </c>
      <c r="D591" s="85">
        <v>8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4">
        <v>40990</v>
      </c>
      <c r="B592" s="85">
        <v>29</v>
      </c>
      <c r="C592" s="85">
        <v>-13.6</v>
      </c>
      <c r="D592" s="85">
        <v>7.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4">
        <v>40991</v>
      </c>
      <c r="B593" s="85">
        <v>27.4</v>
      </c>
      <c r="C593" s="85">
        <v>5.8</v>
      </c>
      <c r="D593" s="85">
        <v>8.6999999999999993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4">
        <v>40994</v>
      </c>
      <c r="B594" s="85">
        <v>24.2</v>
      </c>
      <c r="C594" s="85">
        <v>8</v>
      </c>
      <c r="D594" s="85">
        <v>9.1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4">
        <v>40995</v>
      </c>
      <c r="B595" s="85">
        <v>23.6</v>
      </c>
      <c r="C595" s="85">
        <v>8.6</v>
      </c>
      <c r="D595" s="85">
        <v>11.2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4">
        <v>40996</v>
      </c>
      <c r="B596" s="85">
        <v>21.5</v>
      </c>
      <c r="C596" s="85">
        <v>11.1</v>
      </c>
      <c r="D596" s="85">
        <v>11.5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4">
        <v>40997</v>
      </c>
      <c r="B597" s="85">
        <v>19.600000000000001</v>
      </c>
      <c r="C597" s="85">
        <v>8.1999999999999993</v>
      </c>
      <c r="D597" s="85">
        <v>9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4">
        <v>40998</v>
      </c>
      <c r="B598" s="85">
        <v>18.899999999999999</v>
      </c>
      <c r="C598" s="85">
        <v>13.9</v>
      </c>
      <c r="D598" s="85">
        <v>11.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4">
        <v>41001</v>
      </c>
      <c r="B599" s="85">
        <v>15</v>
      </c>
      <c r="C599" s="85">
        <v>16.5</v>
      </c>
      <c r="D599" s="85">
        <v>15.4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4">
        <v>41002</v>
      </c>
      <c r="B600" s="85">
        <v>11.8</v>
      </c>
      <c r="C600" s="85">
        <v>16.7</v>
      </c>
      <c r="D600" s="85">
        <v>17.600000000000001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4">
        <v>41003</v>
      </c>
      <c r="B601" s="85">
        <v>6.8</v>
      </c>
      <c r="C601" s="85">
        <v>18.7</v>
      </c>
      <c r="D601" s="85">
        <v>17.3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4">
        <v>41004</v>
      </c>
      <c r="B602" s="85">
        <v>6.9</v>
      </c>
      <c r="C602" s="85">
        <v>15.8</v>
      </c>
      <c r="D602" s="85">
        <v>17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4">
        <v>41005</v>
      </c>
      <c r="B603" s="85">
        <v>6.9</v>
      </c>
      <c r="C603" s="85">
        <v>15.8</v>
      </c>
      <c r="D603" s="85">
        <v>1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4">
        <v>41008</v>
      </c>
      <c r="B604" s="85">
        <v>4.5999999999999996</v>
      </c>
      <c r="C604" s="85">
        <v>12</v>
      </c>
      <c r="D604" s="85">
        <v>17.5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4">
        <v>41009</v>
      </c>
      <c r="B605" s="85">
        <v>4.5</v>
      </c>
      <c r="C605" s="85">
        <v>5.5</v>
      </c>
      <c r="D605" s="85">
        <v>18.399999999999999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4">
        <v>41010</v>
      </c>
      <c r="B606" s="85">
        <v>4.8</v>
      </c>
      <c r="C606" s="85">
        <v>4.3</v>
      </c>
      <c r="D606" s="85">
        <v>19.7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4">
        <v>41011</v>
      </c>
      <c r="B607" s="85">
        <v>15.4</v>
      </c>
      <c r="C607" s="85">
        <v>2.7</v>
      </c>
      <c r="D607" s="85">
        <v>15.6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4">
        <v>41012</v>
      </c>
      <c r="B608" s="85">
        <v>14.7</v>
      </c>
      <c r="C608" s="85">
        <v>0.7</v>
      </c>
      <c r="D608" s="85">
        <v>14.4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4">
        <v>41015</v>
      </c>
      <c r="B609" s="85">
        <v>13</v>
      </c>
      <c r="C609" s="85">
        <v>-7.1</v>
      </c>
      <c r="D609" s="85">
        <v>10.6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4">
        <v>41016</v>
      </c>
      <c r="B610" s="85">
        <v>9.1999999999999993</v>
      </c>
      <c r="C610" s="85">
        <v>0.1</v>
      </c>
      <c r="D610" s="85">
        <v>9.6999999999999993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4">
        <v>41017</v>
      </c>
      <c r="B611" s="85">
        <v>9</v>
      </c>
      <c r="C611" s="85">
        <v>0.5</v>
      </c>
      <c r="D611" s="85">
        <v>8.8000000000000007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4">
        <v>41018</v>
      </c>
      <c r="B612" s="85">
        <v>5.3</v>
      </c>
      <c r="C612" s="85">
        <v>1</v>
      </c>
      <c r="D612" s="85">
        <v>7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4">
        <v>41019</v>
      </c>
      <c r="B613" s="85">
        <v>5</v>
      </c>
      <c r="C613" s="85">
        <v>3.7</v>
      </c>
      <c r="D613" s="85">
        <v>7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4">
        <v>41022</v>
      </c>
      <c r="B614" s="85">
        <v>4.3</v>
      </c>
      <c r="C614" s="85">
        <v>-18.3</v>
      </c>
      <c r="D614" s="85">
        <v>8.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4">
        <v>41023</v>
      </c>
      <c r="B615" s="85">
        <v>4.2</v>
      </c>
      <c r="C615" s="85">
        <v>-16.899999999999999</v>
      </c>
      <c r="D615" s="85">
        <v>4.8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4">
        <v>41024</v>
      </c>
      <c r="B616" s="85">
        <v>-0.1</v>
      </c>
      <c r="C616" s="85">
        <v>-14.7</v>
      </c>
      <c r="D616" s="85">
        <v>4.900000000000000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4">
        <v>41025</v>
      </c>
      <c r="B617" s="85">
        <v>-2</v>
      </c>
      <c r="C617" s="85">
        <v>-23.6</v>
      </c>
      <c r="D617" s="85">
        <v>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4">
        <v>41026</v>
      </c>
      <c r="B618" s="85">
        <v>-8</v>
      </c>
      <c r="C618" s="85">
        <v>-13.9</v>
      </c>
      <c r="D618" s="85">
        <v>2.7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4">
        <v>41029</v>
      </c>
      <c r="B619" s="85">
        <v>-14</v>
      </c>
      <c r="C619" s="85">
        <v>-9.3000000000000007</v>
      </c>
      <c r="D619" s="85">
        <v>0.4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4">
        <v>41030</v>
      </c>
      <c r="B620" s="85">
        <v>-12.8</v>
      </c>
      <c r="C620" s="85">
        <v>-9.3000000000000007</v>
      </c>
      <c r="D620" s="85">
        <v>-2.2999999999999998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4">
        <v>41031</v>
      </c>
      <c r="B621" s="85">
        <v>-20.399999999999999</v>
      </c>
      <c r="C621" s="85">
        <v>-27.9</v>
      </c>
      <c r="D621" s="85">
        <v>-2.8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4">
        <v>41032</v>
      </c>
      <c r="B622" s="85">
        <v>-24.2</v>
      </c>
      <c r="C622" s="85">
        <v>-27.8</v>
      </c>
      <c r="D622" s="85">
        <v>-6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4">
        <v>41033</v>
      </c>
      <c r="B623" s="85">
        <v>-23.4</v>
      </c>
      <c r="C623" s="85">
        <v>-34.700000000000003</v>
      </c>
      <c r="D623" s="85">
        <v>-4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4">
        <v>41036</v>
      </c>
      <c r="B624" s="85">
        <v>-23.1</v>
      </c>
      <c r="C624" s="85">
        <v>-38</v>
      </c>
      <c r="D624" s="85">
        <v>-4.2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4">
        <v>41037</v>
      </c>
      <c r="B625" s="85">
        <v>-22</v>
      </c>
      <c r="C625" s="85">
        <v>-33.1</v>
      </c>
      <c r="D625" s="85">
        <v>-3.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4">
        <v>41038</v>
      </c>
      <c r="B626" s="85">
        <v>-21.6</v>
      </c>
      <c r="C626" s="85">
        <v>-33.6</v>
      </c>
      <c r="D626" s="85">
        <v>-4.099999999999999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4">
        <v>41039</v>
      </c>
      <c r="B627" s="85">
        <v>-25.6</v>
      </c>
      <c r="C627" s="85">
        <v>-34.4</v>
      </c>
      <c r="D627" s="85">
        <v>-10.19999999999999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4">
        <v>41040</v>
      </c>
      <c r="B628" s="85">
        <v>-24.3</v>
      </c>
      <c r="C628" s="85">
        <v>-35.9</v>
      </c>
      <c r="D628" s="85">
        <v>-35.4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4">
        <v>41043</v>
      </c>
      <c r="B629" s="85">
        <v>-23.4</v>
      </c>
      <c r="C629" s="85">
        <v>-42.1</v>
      </c>
      <c r="D629" s="85">
        <v>-35.1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4">
        <v>41044</v>
      </c>
      <c r="B630" s="85">
        <v>-23</v>
      </c>
      <c r="C630" s="85">
        <v>-29.1</v>
      </c>
      <c r="D630" s="85">
        <v>-33.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4">
        <v>41045</v>
      </c>
      <c r="B631" s="85">
        <v>-19.399999999999999</v>
      </c>
      <c r="C631" s="85">
        <v>-25.6</v>
      </c>
      <c r="D631" s="85">
        <v>-33.6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4">
        <v>41046</v>
      </c>
      <c r="B632" s="85">
        <v>-25.1</v>
      </c>
      <c r="C632" s="85">
        <v>-25.6</v>
      </c>
      <c r="D632" s="85">
        <v>-31.2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4">
        <v>41047</v>
      </c>
      <c r="B633" s="85">
        <v>-25.1</v>
      </c>
      <c r="C633" s="85">
        <v>-25.5</v>
      </c>
      <c r="D633" s="85">
        <v>-31.4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4">
        <v>41050</v>
      </c>
      <c r="B634" s="85">
        <v>-25.3</v>
      </c>
      <c r="C634" s="85">
        <v>-25.7</v>
      </c>
      <c r="D634" s="85">
        <v>-29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4">
        <v>41051</v>
      </c>
      <c r="B635" s="85">
        <v>-25.5</v>
      </c>
      <c r="C635" s="85">
        <v>-26.4</v>
      </c>
      <c r="D635" s="85">
        <v>-30.3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4">
        <v>41052</v>
      </c>
      <c r="B636" s="85">
        <v>-25.3</v>
      </c>
      <c r="C636" s="85">
        <v>-25.9</v>
      </c>
      <c r="D636" s="85">
        <v>-30.6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4">
        <v>41053</v>
      </c>
      <c r="B637" s="85">
        <v>-25.4</v>
      </c>
      <c r="C637" s="85">
        <v>-50.9</v>
      </c>
      <c r="D637" s="85">
        <v>-30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4">
        <v>41054</v>
      </c>
      <c r="B638" s="85">
        <v>-24.5</v>
      </c>
      <c r="C638" s="85">
        <v>-49.9</v>
      </c>
      <c r="D638" s="85">
        <v>-31.7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4">
        <v>41057</v>
      </c>
      <c r="B639" s="85">
        <v>-25.6</v>
      </c>
      <c r="C639" s="85">
        <v>-48</v>
      </c>
      <c r="D639" s="85">
        <v>-32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4">
        <v>41058</v>
      </c>
      <c r="B640" s="85">
        <v>-30.2</v>
      </c>
      <c r="C640" s="85">
        <v>-47.6</v>
      </c>
      <c r="D640" s="85">
        <v>-31.8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4">
        <v>41059</v>
      </c>
      <c r="B641" s="85">
        <v>-30</v>
      </c>
      <c r="C641" s="85">
        <v>-55.2</v>
      </c>
      <c r="D641" s="85">
        <v>-31.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4">
        <v>41060</v>
      </c>
      <c r="B642" s="85">
        <v>-35.9</v>
      </c>
      <c r="C642" s="85">
        <v>-56.5</v>
      </c>
      <c r="D642" s="85">
        <v>-34.799999999999997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4">
        <v>41061</v>
      </c>
      <c r="B643" s="85">
        <v>-53.6</v>
      </c>
      <c r="C643" s="85">
        <v>-54.5</v>
      </c>
      <c r="D643" s="85">
        <v>-40.6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4">
        <v>41064</v>
      </c>
      <c r="B644" s="85">
        <v>-52.3</v>
      </c>
      <c r="C644" s="85">
        <v>-51.4</v>
      </c>
      <c r="D644" s="85">
        <v>-54.3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4">
        <v>41065</v>
      </c>
      <c r="B645" s="85">
        <v>-50.5</v>
      </c>
      <c r="C645" s="85">
        <v>-54.3</v>
      </c>
      <c r="D645" s="85">
        <v>-43.6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4">
        <v>41066</v>
      </c>
      <c r="B646" s="85">
        <v>-49.2</v>
      </c>
      <c r="C646" s="85">
        <v>-57.5</v>
      </c>
      <c r="D646" s="85">
        <v>-36.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4">
        <v>41067</v>
      </c>
      <c r="B647" s="85">
        <v>-48.9</v>
      </c>
      <c r="C647" s="85">
        <v>-57.5</v>
      </c>
      <c r="D647" s="85">
        <v>-36.6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4">
        <v>41068</v>
      </c>
      <c r="B648" s="85">
        <v>-50.1</v>
      </c>
      <c r="C648" s="85">
        <v>-58.4</v>
      </c>
      <c r="D648" s="85">
        <v>-36.5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4">
        <v>41071</v>
      </c>
      <c r="B649" s="85">
        <v>-49.4</v>
      </c>
      <c r="C649" s="85">
        <v>-57.7</v>
      </c>
      <c r="D649" s="85">
        <v>-36.4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4">
        <v>41072</v>
      </c>
      <c r="B650" s="85">
        <v>-48.4</v>
      </c>
      <c r="C650" s="85">
        <v>-57.3</v>
      </c>
      <c r="D650" s="85">
        <v>-39.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4">
        <v>41073</v>
      </c>
      <c r="B651" s="85">
        <v>-53.6</v>
      </c>
      <c r="C651" s="85">
        <v>-56.9</v>
      </c>
      <c r="D651" s="85">
        <v>-40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4">
        <v>41074</v>
      </c>
      <c r="B652" s="85">
        <v>-54.5</v>
      </c>
      <c r="C652" s="85">
        <v>-56.3</v>
      </c>
      <c r="D652" s="85">
        <v>-41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4">
        <v>41075</v>
      </c>
      <c r="B653" s="85">
        <v>-60.6</v>
      </c>
      <c r="C653" s="85">
        <v>-55.8</v>
      </c>
      <c r="D653" s="85">
        <v>-42.1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4">
        <v>41078</v>
      </c>
      <c r="B654" s="85">
        <v>-59.6</v>
      </c>
      <c r="C654" s="85">
        <v>-52.9</v>
      </c>
      <c r="D654" s="85">
        <v>-39.299999999999997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4">
        <v>41079</v>
      </c>
      <c r="B655" s="85">
        <v>-59.7</v>
      </c>
      <c r="C655" s="85">
        <v>-65.5</v>
      </c>
      <c r="D655" s="85">
        <v>-39.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4">
        <v>41080</v>
      </c>
      <c r="B656" s="85">
        <v>-59.3</v>
      </c>
      <c r="C656" s="85">
        <v>-68.3</v>
      </c>
      <c r="D656" s="85">
        <v>-37.799999999999997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4">
        <v>41081</v>
      </c>
      <c r="B657" s="85">
        <v>-64.8</v>
      </c>
      <c r="C657" s="85">
        <v>-74.3</v>
      </c>
      <c r="D657" s="85">
        <v>-38.4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4">
        <v>41082</v>
      </c>
      <c r="B658" s="85">
        <v>-64.400000000000006</v>
      </c>
      <c r="C658" s="85">
        <v>-75.8</v>
      </c>
      <c r="D658" s="85">
        <v>-37.4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4">
        <v>41085</v>
      </c>
      <c r="B659" s="85">
        <v>-61.6</v>
      </c>
      <c r="C659" s="85">
        <v>-75.8</v>
      </c>
      <c r="D659" s="85">
        <v>-38.70000000000000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4">
        <v>41086</v>
      </c>
      <c r="B660" s="85">
        <v>-62.2</v>
      </c>
      <c r="C660" s="85">
        <v>-94.6</v>
      </c>
      <c r="D660" s="85">
        <v>-37.5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4">
        <v>41087</v>
      </c>
      <c r="B661" s="85">
        <v>-60.9</v>
      </c>
      <c r="C661" s="85">
        <v>-90.5</v>
      </c>
      <c r="D661" s="85">
        <v>-38.200000000000003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4">
        <v>41088</v>
      </c>
      <c r="B662" s="85">
        <v>-60.6</v>
      </c>
      <c r="C662" s="85">
        <v>-91</v>
      </c>
      <c r="D662" s="85">
        <v>-38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4">
        <v>41089</v>
      </c>
      <c r="B663" s="85">
        <v>-60.3</v>
      </c>
      <c r="C663" s="85">
        <v>-89.1</v>
      </c>
      <c r="D663" s="85">
        <v>-36.6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4">
        <v>41092</v>
      </c>
      <c r="B664" s="85">
        <v>-63.9</v>
      </c>
      <c r="C664" s="85">
        <v>-83</v>
      </c>
      <c r="D664" s="85">
        <v>-35.200000000000003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4">
        <v>41093</v>
      </c>
      <c r="B665" s="85">
        <v>-63.2</v>
      </c>
      <c r="C665" s="85">
        <v>-82</v>
      </c>
      <c r="D665" s="85">
        <v>-34.200000000000003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4">
        <v>41094</v>
      </c>
      <c r="B666" s="85">
        <v>-62.3</v>
      </c>
      <c r="C666" s="85">
        <v>-81</v>
      </c>
      <c r="D666" s="85">
        <v>-33.4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4">
        <v>41095</v>
      </c>
      <c r="B667" s="85">
        <v>-60.2</v>
      </c>
      <c r="C667" s="85">
        <v>-79</v>
      </c>
      <c r="D667" s="85">
        <v>-33.4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4">
        <v>41096</v>
      </c>
      <c r="B668" s="85">
        <v>-62.5</v>
      </c>
      <c r="C668" s="85">
        <v>-74.400000000000006</v>
      </c>
      <c r="D668" s="85">
        <v>-32.799999999999997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4">
        <v>41099</v>
      </c>
      <c r="B669" s="85">
        <v>-62.6</v>
      </c>
      <c r="C669" s="85">
        <v>-74.099999999999994</v>
      </c>
      <c r="D669" s="85">
        <v>-30.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4">
        <v>41100</v>
      </c>
      <c r="B670" s="85">
        <v>-64.900000000000006</v>
      </c>
      <c r="C670" s="85">
        <v>-75.099999999999994</v>
      </c>
      <c r="D670" s="85">
        <v>-28.1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4">
        <v>41101</v>
      </c>
      <c r="B671" s="85">
        <v>-64.5</v>
      </c>
      <c r="C671" s="85">
        <v>-74.599999999999994</v>
      </c>
      <c r="D671" s="85">
        <v>-28.7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4">
        <v>41102</v>
      </c>
      <c r="B672" s="85">
        <v>-61.4</v>
      </c>
      <c r="C672" s="85">
        <v>-74</v>
      </c>
      <c r="D672" s="85">
        <v>-2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4">
        <v>41103</v>
      </c>
      <c r="B673" s="85">
        <v>-61.6</v>
      </c>
      <c r="C673" s="85">
        <v>-73.5</v>
      </c>
      <c r="D673" s="85">
        <v>-24.6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4">
        <v>41106</v>
      </c>
      <c r="B674" s="85">
        <v>-64</v>
      </c>
      <c r="C674" s="85">
        <v>-71.900000000000006</v>
      </c>
      <c r="D674" s="85">
        <v>-22.1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4">
        <v>41107</v>
      </c>
      <c r="B675" s="85">
        <v>-62.3</v>
      </c>
      <c r="C675" s="85">
        <v>-70.3</v>
      </c>
      <c r="D675" s="85">
        <v>-21.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4">
        <v>41108</v>
      </c>
      <c r="B676" s="85">
        <v>-61.1</v>
      </c>
      <c r="C676" s="85">
        <v>-68.900000000000006</v>
      </c>
      <c r="D676" s="85">
        <v>-22.4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4">
        <v>41109</v>
      </c>
      <c r="B677" s="85">
        <v>-65.3</v>
      </c>
      <c r="C677" s="85">
        <v>-66.8</v>
      </c>
      <c r="D677" s="85">
        <v>-20.9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4">
        <v>41110</v>
      </c>
      <c r="B678" s="85">
        <v>-64.5</v>
      </c>
      <c r="C678" s="85">
        <v>-64</v>
      </c>
      <c r="D678" s="85">
        <v>-20.2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4">
        <v>41113</v>
      </c>
      <c r="B679" s="85">
        <v>-60.8</v>
      </c>
      <c r="C679" s="85">
        <v>-57.8</v>
      </c>
      <c r="D679" s="85">
        <v>-18.8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4">
        <v>41114</v>
      </c>
      <c r="B680" s="85">
        <v>-59.6</v>
      </c>
      <c r="C680" s="85">
        <v>-67.599999999999994</v>
      </c>
      <c r="D680" s="85">
        <v>-19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4">
        <v>41115</v>
      </c>
      <c r="B681" s="85">
        <v>-59.6</v>
      </c>
      <c r="C681" s="85">
        <v>-74.599999999999994</v>
      </c>
      <c r="D681" s="85">
        <v>-19.6000000000000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4">
        <v>41116</v>
      </c>
      <c r="B682" s="85">
        <v>-53.8</v>
      </c>
      <c r="C682" s="85">
        <v>-69.8</v>
      </c>
      <c r="D682" s="85">
        <v>-19.60000000000000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4">
        <v>41117</v>
      </c>
      <c r="B683" s="85">
        <v>-51</v>
      </c>
      <c r="C683" s="85">
        <v>-70</v>
      </c>
      <c r="D683" s="85">
        <v>-20.2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4">
        <v>41120</v>
      </c>
      <c r="B684" s="85">
        <v>-49</v>
      </c>
      <c r="C684" s="85">
        <v>-66.5</v>
      </c>
      <c r="D684" s="85">
        <v>-17.5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4">
        <v>41121</v>
      </c>
      <c r="B685" s="85">
        <v>-41.9</v>
      </c>
      <c r="C685" s="85">
        <v>-71.7</v>
      </c>
      <c r="D685" s="85">
        <v>-16.39999999999999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4">
        <v>41122</v>
      </c>
      <c r="B686" s="85">
        <v>-40.6</v>
      </c>
      <c r="C686" s="85">
        <v>-71.3</v>
      </c>
      <c r="D686" s="85">
        <v>-21.3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4">
        <v>41123</v>
      </c>
      <c r="B687" s="85">
        <v>-39.700000000000003</v>
      </c>
      <c r="C687" s="85">
        <v>-70.900000000000006</v>
      </c>
      <c r="D687" s="85">
        <v>-19.8999999999999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4">
        <v>41124</v>
      </c>
      <c r="B688" s="85">
        <v>-36.200000000000003</v>
      </c>
      <c r="C688" s="85">
        <v>-67</v>
      </c>
      <c r="D688" s="85">
        <v>-17.89999999999999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4">
        <v>41127</v>
      </c>
      <c r="B689" s="85">
        <v>-34.700000000000003</v>
      </c>
      <c r="C689" s="85">
        <v>-66.3</v>
      </c>
      <c r="D689" s="85">
        <v>-10.7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4">
        <v>41128</v>
      </c>
      <c r="B690" s="85">
        <v>-33.799999999999997</v>
      </c>
      <c r="C690" s="85">
        <v>-67.900000000000006</v>
      </c>
      <c r="D690" s="85">
        <v>-8.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4">
        <v>41129</v>
      </c>
      <c r="B691" s="85">
        <v>-33.5</v>
      </c>
      <c r="C691" s="85">
        <v>-68</v>
      </c>
      <c r="D691" s="85">
        <v>-4.9000000000000004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4">
        <v>41130</v>
      </c>
      <c r="B692" s="85">
        <v>-21.3</v>
      </c>
      <c r="C692" s="85">
        <v>-67.900000000000006</v>
      </c>
      <c r="D692" s="85">
        <v>-13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4">
        <v>41131</v>
      </c>
      <c r="B693" s="85">
        <v>-20.9</v>
      </c>
      <c r="C693" s="85">
        <v>-68.5</v>
      </c>
      <c r="D693" s="85">
        <v>-19.7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4">
        <v>41134</v>
      </c>
      <c r="B694" s="85">
        <v>-19.7</v>
      </c>
      <c r="C694" s="85">
        <v>-69.599999999999994</v>
      </c>
      <c r="D694" s="85">
        <v>-19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4">
        <v>41135</v>
      </c>
      <c r="B695" s="85">
        <v>-12.1</v>
      </c>
      <c r="C695" s="85">
        <v>-70.7</v>
      </c>
      <c r="D695" s="85">
        <v>-19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4">
        <v>41136</v>
      </c>
      <c r="B696" s="85">
        <v>-19.100000000000001</v>
      </c>
      <c r="C696" s="85">
        <v>-69.5</v>
      </c>
      <c r="D696" s="85">
        <v>-18.100000000000001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4">
        <v>41137</v>
      </c>
      <c r="B697" s="85">
        <v>-19.7</v>
      </c>
      <c r="C697" s="85">
        <v>-68.099999999999994</v>
      </c>
      <c r="D697" s="85">
        <v>-14.4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4">
        <v>41138</v>
      </c>
      <c r="B698" s="85">
        <v>-18.100000000000001</v>
      </c>
      <c r="C698" s="85">
        <v>-66.400000000000006</v>
      </c>
      <c r="D698" s="85">
        <v>-14.1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4">
        <v>41141</v>
      </c>
      <c r="B699" s="85">
        <v>-16.100000000000001</v>
      </c>
      <c r="C699" s="85">
        <v>-59.3</v>
      </c>
      <c r="D699" s="85">
        <v>-12.4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4">
        <v>41142</v>
      </c>
      <c r="B700" s="85">
        <v>-15.3</v>
      </c>
      <c r="C700" s="85">
        <v>-54.7</v>
      </c>
      <c r="D700" s="85">
        <v>-12.1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4">
        <v>41143</v>
      </c>
      <c r="B701" s="85">
        <v>-14.6</v>
      </c>
      <c r="C701" s="85">
        <v>-53.9</v>
      </c>
      <c r="D701" s="85">
        <v>-10.8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4">
        <v>41144</v>
      </c>
      <c r="B702" s="85">
        <v>-13.7</v>
      </c>
      <c r="C702" s="85">
        <v>-52.5</v>
      </c>
      <c r="D702" s="85">
        <v>-9.4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4">
        <v>41145</v>
      </c>
      <c r="B703" s="85">
        <v>-9.3000000000000007</v>
      </c>
      <c r="C703" s="85">
        <v>-51.4</v>
      </c>
      <c r="D703" s="85">
        <v>-9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4">
        <v>41148</v>
      </c>
      <c r="B704" s="85">
        <v>-3.4</v>
      </c>
      <c r="C704" s="85">
        <v>-49</v>
      </c>
      <c r="D704" s="85">
        <v>-7.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4">
        <v>41149</v>
      </c>
      <c r="B705" s="85">
        <v>-6.9</v>
      </c>
      <c r="C705" s="85">
        <v>-45.1</v>
      </c>
      <c r="D705" s="85">
        <v>-5.2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4">
        <v>41150</v>
      </c>
      <c r="B706" s="85">
        <v>-3.9</v>
      </c>
      <c r="C706" s="85">
        <v>-33.299999999999997</v>
      </c>
      <c r="D706" s="85">
        <v>-4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4">
        <v>41151</v>
      </c>
      <c r="B707" s="85">
        <v>-4</v>
      </c>
      <c r="C707" s="85">
        <v>-33.4</v>
      </c>
      <c r="D707" s="85">
        <v>-7.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4">
        <v>41152</v>
      </c>
      <c r="B708" s="85">
        <v>-3.4</v>
      </c>
      <c r="C708" s="85">
        <v>-30.7</v>
      </c>
      <c r="D708" s="85">
        <v>-7.2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4">
        <v>41155</v>
      </c>
      <c r="B709" s="85">
        <v>-2.2999999999999998</v>
      </c>
      <c r="C709" s="85">
        <v>-34.700000000000003</v>
      </c>
      <c r="D709" s="85">
        <v>-8.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4">
        <v>41156</v>
      </c>
      <c r="B710" s="85">
        <v>-2.8</v>
      </c>
      <c r="C710" s="85">
        <v>-34.200000000000003</v>
      </c>
      <c r="D710" s="85">
        <v>-8.5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4">
        <v>41157</v>
      </c>
      <c r="B711" s="85">
        <v>-2</v>
      </c>
      <c r="C711" s="85">
        <v>-34.700000000000003</v>
      </c>
      <c r="D711" s="85">
        <v>-8.8000000000000007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4">
        <v>41158</v>
      </c>
      <c r="B712" s="85">
        <v>5.5</v>
      </c>
      <c r="C712" s="85">
        <v>-33.799999999999997</v>
      </c>
      <c r="D712" s="85">
        <v>-8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4">
        <v>41159</v>
      </c>
      <c r="B713" s="85">
        <v>15</v>
      </c>
      <c r="C713" s="85">
        <v>-29.7</v>
      </c>
      <c r="D713" s="85">
        <v>-10.3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4">
        <v>41162</v>
      </c>
      <c r="B714" s="85">
        <v>18.5</v>
      </c>
      <c r="C714" s="85">
        <v>-20.7</v>
      </c>
      <c r="D714" s="85">
        <v>-9.6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4">
        <v>41163</v>
      </c>
      <c r="B715" s="85">
        <v>25.1</v>
      </c>
      <c r="C715" s="85">
        <v>-19.7</v>
      </c>
      <c r="D715" s="85">
        <v>-8.3000000000000007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4">
        <v>41164</v>
      </c>
      <c r="B716" s="85">
        <v>26.3</v>
      </c>
      <c r="C716" s="85">
        <v>-18.600000000000001</v>
      </c>
      <c r="D716" s="85">
        <v>-9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4">
        <v>41165</v>
      </c>
      <c r="B717" s="85">
        <v>25.1</v>
      </c>
      <c r="C717" s="85">
        <v>-17.3</v>
      </c>
      <c r="D717" s="85">
        <v>-9.300000000000000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4">
        <v>41166</v>
      </c>
      <c r="B718" s="85">
        <v>20.399999999999999</v>
      </c>
      <c r="C718" s="85">
        <v>-22.5</v>
      </c>
      <c r="D718" s="85">
        <v>-9.800000000000000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4">
        <v>41169</v>
      </c>
      <c r="B719" s="85">
        <v>19.100000000000001</v>
      </c>
      <c r="C719" s="85">
        <v>-16.100000000000001</v>
      </c>
      <c r="D719" s="85">
        <v>-12.7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4">
        <v>41170</v>
      </c>
      <c r="B720" s="85">
        <v>20</v>
      </c>
      <c r="C720" s="85">
        <v>-13</v>
      </c>
      <c r="D720" s="85">
        <v>-12.6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4">
        <v>41171</v>
      </c>
      <c r="B721" s="85">
        <v>20.5</v>
      </c>
      <c r="C721" s="85">
        <v>-12.2</v>
      </c>
      <c r="D721" s="85">
        <v>-13.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4">
        <v>41172</v>
      </c>
      <c r="B722" s="85">
        <v>20.6</v>
      </c>
      <c r="C722" s="85">
        <v>4.9000000000000004</v>
      </c>
      <c r="D722" s="85">
        <v>-14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4">
        <v>41173</v>
      </c>
      <c r="B723" s="85">
        <v>20.6</v>
      </c>
      <c r="C723" s="85">
        <v>5.8</v>
      </c>
      <c r="D723" s="85">
        <v>-14.3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4">
        <v>41176</v>
      </c>
      <c r="B724" s="85">
        <v>20.6</v>
      </c>
      <c r="C724" s="85">
        <v>2.8</v>
      </c>
      <c r="D724" s="85">
        <v>-14.7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4">
        <v>41177</v>
      </c>
      <c r="B725" s="85">
        <v>29.1</v>
      </c>
      <c r="C725" s="85">
        <v>3.2</v>
      </c>
      <c r="D725" s="85">
        <v>-13.8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4">
        <v>41178</v>
      </c>
      <c r="B726" s="85">
        <v>28.9</v>
      </c>
      <c r="C726" s="85">
        <v>-1</v>
      </c>
      <c r="D726" s="85">
        <v>-14.5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4">
        <v>41179</v>
      </c>
      <c r="B727" s="85">
        <v>8.8000000000000007</v>
      </c>
      <c r="C727" s="85">
        <v>-5.7</v>
      </c>
      <c r="D727" s="85">
        <v>-14.6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4">
        <v>41180</v>
      </c>
      <c r="B728" s="85">
        <v>5.8</v>
      </c>
      <c r="C728" s="85">
        <v>-6.9</v>
      </c>
      <c r="D728" s="85">
        <v>-15.4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4">
        <v>41183</v>
      </c>
      <c r="B729" s="85">
        <v>11</v>
      </c>
      <c r="C729" s="85">
        <v>-6.9</v>
      </c>
      <c r="D729" s="85">
        <v>-16.3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4">
        <v>41184</v>
      </c>
      <c r="B730" s="85">
        <v>10.9</v>
      </c>
      <c r="C730" s="85">
        <v>-0.2</v>
      </c>
      <c r="D730" s="85">
        <v>-17.8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4">
        <v>41185</v>
      </c>
      <c r="B731" s="85">
        <v>17.399999999999999</v>
      </c>
      <c r="C731" s="85">
        <v>-3.6</v>
      </c>
      <c r="D731" s="85">
        <v>-17.899999999999999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4">
        <v>41186</v>
      </c>
      <c r="B732" s="85">
        <v>17.7</v>
      </c>
      <c r="C732" s="85">
        <v>-3.1</v>
      </c>
      <c r="D732" s="85">
        <v>-18.7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4">
        <v>41187</v>
      </c>
      <c r="B733" s="85">
        <v>43.5</v>
      </c>
      <c r="C733" s="85">
        <v>-4.2</v>
      </c>
      <c r="D733" s="85">
        <v>-18.899999999999999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4">
        <v>41190</v>
      </c>
      <c r="B734" s="85">
        <v>43.4</v>
      </c>
      <c r="C734" s="85">
        <v>-3.5</v>
      </c>
      <c r="D734" s="85">
        <v>-18.399999999999999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4">
        <v>41191</v>
      </c>
      <c r="B735" s="85">
        <v>42.6</v>
      </c>
      <c r="C735" s="85">
        <v>-3.2</v>
      </c>
      <c r="D735" s="85">
        <v>-23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4">
        <v>41192</v>
      </c>
      <c r="B736" s="85">
        <v>42.7</v>
      </c>
      <c r="C736" s="85">
        <v>-0.3</v>
      </c>
      <c r="D736" s="85">
        <v>-23.6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4">
        <v>41193</v>
      </c>
      <c r="B737" s="85">
        <v>45.7</v>
      </c>
      <c r="C737" s="85">
        <v>0.1</v>
      </c>
      <c r="D737" s="85">
        <v>-20.8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4">
        <v>41194</v>
      </c>
      <c r="B738" s="85">
        <v>49.4</v>
      </c>
      <c r="C738" s="85">
        <v>0.4</v>
      </c>
      <c r="D738" s="85">
        <v>-17.899999999999999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4">
        <v>41197</v>
      </c>
      <c r="B739" s="85">
        <v>55.5</v>
      </c>
      <c r="C739" s="85">
        <v>1.8</v>
      </c>
      <c r="D739" s="85">
        <v>-14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4">
        <v>41198</v>
      </c>
      <c r="B740" s="85">
        <v>55.5</v>
      </c>
      <c r="C740" s="85">
        <v>1.7</v>
      </c>
      <c r="D740" s="85">
        <v>-13.7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4">
        <v>41199</v>
      </c>
      <c r="B741" s="85">
        <v>55.5</v>
      </c>
      <c r="C741" s="85">
        <v>2.4</v>
      </c>
      <c r="D741" s="85">
        <v>-14.2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4">
        <v>41200</v>
      </c>
      <c r="B742" s="85">
        <v>53.9</v>
      </c>
      <c r="C742" s="85">
        <v>3.3</v>
      </c>
      <c r="D742" s="85">
        <v>-9.1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4">
        <v>41201</v>
      </c>
      <c r="B743" s="85">
        <v>53.2</v>
      </c>
      <c r="C743" s="85">
        <v>4.3</v>
      </c>
      <c r="D743" s="85">
        <v>-9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4">
        <v>41204</v>
      </c>
      <c r="B744" s="85">
        <v>50.6</v>
      </c>
      <c r="C744" s="85">
        <v>9.1</v>
      </c>
      <c r="D744" s="85">
        <v>-6.4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4">
        <v>41205</v>
      </c>
      <c r="B745" s="85">
        <v>49</v>
      </c>
      <c r="C745" s="85">
        <v>6.5</v>
      </c>
      <c r="D745" s="85">
        <v>-7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4">
        <v>41206</v>
      </c>
      <c r="B746" s="85">
        <v>48.2</v>
      </c>
      <c r="C746" s="85">
        <v>-20.3</v>
      </c>
      <c r="D746" s="85">
        <v>-6.1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4">
        <v>41207</v>
      </c>
      <c r="B747" s="85">
        <v>51.7</v>
      </c>
      <c r="C747" s="85">
        <v>-17.399999999999999</v>
      </c>
      <c r="D747" s="85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4">
        <v>41208</v>
      </c>
      <c r="B748" s="85">
        <v>54.6</v>
      </c>
      <c r="C748" s="85">
        <v>-16.5</v>
      </c>
      <c r="D748" s="85">
        <v>-5.6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4">
        <v>41211</v>
      </c>
      <c r="B749" s="85">
        <v>51</v>
      </c>
      <c r="C749" s="85">
        <v>-14.5</v>
      </c>
      <c r="D749" s="85">
        <v>-3.3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4">
        <v>41212</v>
      </c>
      <c r="B750" s="85">
        <v>50.2</v>
      </c>
      <c r="C750" s="85">
        <v>-17.399999999999999</v>
      </c>
      <c r="D750" s="85">
        <v>-3.9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4">
        <v>41213</v>
      </c>
      <c r="B751" s="85">
        <v>48.1</v>
      </c>
      <c r="C751" s="85">
        <v>-19.2</v>
      </c>
      <c r="D751" s="85">
        <v>-4.3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4">
        <v>41214</v>
      </c>
      <c r="B752" s="85">
        <v>51.4</v>
      </c>
      <c r="C752" s="85">
        <v>-19.100000000000001</v>
      </c>
      <c r="D752" s="85">
        <v>-2.2000000000000002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4">
        <v>41215</v>
      </c>
      <c r="B753" s="85">
        <v>56.6</v>
      </c>
      <c r="C753" s="85">
        <v>-17.399999999999999</v>
      </c>
      <c r="D753" s="85">
        <v>-1.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4">
        <v>41218</v>
      </c>
      <c r="B754" s="85">
        <v>52.8</v>
      </c>
      <c r="C754" s="85">
        <v>-15</v>
      </c>
      <c r="D754" s="85">
        <v>1.9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4">
        <v>41219</v>
      </c>
      <c r="B755" s="85">
        <v>50.7</v>
      </c>
      <c r="C755" s="85">
        <v>-24.9</v>
      </c>
      <c r="D755" s="85">
        <v>2.6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4">
        <v>41220</v>
      </c>
      <c r="B756" s="85">
        <v>50.5</v>
      </c>
      <c r="C756" s="85">
        <v>-27.8</v>
      </c>
      <c r="D756" s="85">
        <v>3.3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4">
        <v>41221</v>
      </c>
      <c r="B757" s="85">
        <v>59.6</v>
      </c>
      <c r="C757" s="85">
        <v>-27.7</v>
      </c>
      <c r="D757" s="85">
        <v>6.2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4">
        <v>41222</v>
      </c>
      <c r="B758" s="85">
        <v>60.7</v>
      </c>
      <c r="C758" s="85">
        <v>-29.5</v>
      </c>
      <c r="D758" s="85">
        <v>9.1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4">
        <v>41225</v>
      </c>
      <c r="B759" s="85">
        <v>60.8</v>
      </c>
      <c r="C759" s="85">
        <v>-29.2</v>
      </c>
      <c r="D759" s="85">
        <v>1.8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4">
        <v>41226</v>
      </c>
      <c r="B760" s="85">
        <v>60.7</v>
      </c>
      <c r="C760" s="85">
        <v>-36.9</v>
      </c>
      <c r="D760" s="85">
        <v>2.4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4">
        <v>41227</v>
      </c>
      <c r="B761" s="85">
        <v>57</v>
      </c>
      <c r="C761" s="85">
        <v>-37</v>
      </c>
      <c r="D761" s="85">
        <v>2.2999999999999998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4">
        <v>41228</v>
      </c>
      <c r="B762" s="85">
        <v>50.7</v>
      </c>
      <c r="C762" s="85">
        <v>-34.299999999999997</v>
      </c>
      <c r="D762" s="85">
        <v>1.7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4">
        <v>41229</v>
      </c>
      <c r="B763" s="85">
        <v>47.5</v>
      </c>
      <c r="C763" s="85">
        <v>-34.4</v>
      </c>
      <c r="D763" s="85">
        <v>-0.8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4">
        <v>41232</v>
      </c>
      <c r="B764" s="85">
        <v>46.8</v>
      </c>
      <c r="C764" s="85">
        <v>-35</v>
      </c>
      <c r="D764" s="85">
        <v>-1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4">
        <v>41233</v>
      </c>
      <c r="B765" s="85">
        <v>48.4</v>
      </c>
      <c r="C765" s="85">
        <v>-35.299999999999997</v>
      </c>
      <c r="D765" s="85">
        <v>-0.8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4">
        <v>41234</v>
      </c>
      <c r="B766" s="85">
        <v>46.5</v>
      </c>
      <c r="C766" s="85">
        <v>-35.6</v>
      </c>
      <c r="D766" s="85">
        <v>-1.100000000000000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4">
        <v>41235</v>
      </c>
      <c r="B767" s="85">
        <v>46.4</v>
      </c>
      <c r="C767" s="85">
        <v>-33.299999999999997</v>
      </c>
      <c r="D767" s="85">
        <v>-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4">
        <v>41236</v>
      </c>
      <c r="B768" s="85">
        <v>47.4</v>
      </c>
      <c r="C768" s="85">
        <v>-21.3</v>
      </c>
      <c r="D768" s="85">
        <v>-0.7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4">
        <v>41239</v>
      </c>
      <c r="B769" s="85">
        <v>47.5</v>
      </c>
      <c r="C769" s="85">
        <v>-26.3</v>
      </c>
      <c r="D769" s="85">
        <v>-0.9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4">
        <v>41240</v>
      </c>
      <c r="B770" s="85">
        <v>49</v>
      </c>
      <c r="C770" s="85">
        <v>-26.1</v>
      </c>
      <c r="D770" s="85">
        <v>-3.2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4">
        <v>41241</v>
      </c>
      <c r="B771" s="85">
        <v>47</v>
      </c>
      <c r="C771" s="85">
        <v>-21.4</v>
      </c>
      <c r="D771" s="85">
        <v>-1.8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4">
        <v>41242</v>
      </c>
      <c r="B772" s="85">
        <v>43.9</v>
      </c>
      <c r="C772" s="85">
        <v>-13.7</v>
      </c>
      <c r="D772" s="85">
        <v>-1.3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4">
        <v>41243</v>
      </c>
      <c r="B773" s="85">
        <v>43.1</v>
      </c>
      <c r="C773" s="85">
        <v>-16.3</v>
      </c>
      <c r="D773" s="85">
        <v>-7.7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4">
        <v>41246</v>
      </c>
      <c r="B774" s="85">
        <v>35.1</v>
      </c>
      <c r="C774" s="85">
        <v>-18.8</v>
      </c>
      <c r="D774" s="85">
        <v>-7.1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4">
        <v>41247</v>
      </c>
      <c r="B775" s="85">
        <v>33</v>
      </c>
      <c r="C775" s="85">
        <v>-19.2</v>
      </c>
      <c r="D775" s="85">
        <v>-8.6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4">
        <v>41248</v>
      </c>
      <c r="B776" s="85">
        <v>34.700000000000003</v>
      </c>
      <c r="C776" s="85">
        <v>-7.9</v>
      </c>
      <c r="D776" s="85">
        <v>-7.8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4">
        <v>41249</v>
      </c>
      <c r="B777" s="85">
        <v>35.5</v>
      </c>
      <c r="C777" s="85">
        <v>-2.6</v>
      </c>
      <c r="D777" s="85">
        <v>-7.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4">
        <v>41250</v>
      </c>
      <c r="B778" s="85">
        <v>50.8</v>
      </c>
      <c r="C778" s="85">
        <v>-10</v>
      </c>
      <c r="D778" s="85">
        <v>-9.8000000000000007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4">
        <v>41253</v>
      </c>
      <c r="B779" s="85">
        <v>49.7</v>
      </c>
      <c r="C779" s="85">
        <v>-11.3</v>
      </c>
      <c r="D779" s="85">
        <v>-15.9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4">
        <v>41254</v>
      </c>
      <c r="B780" s="85">
        <v>48</v>
      </c>
      <c r="C780" s="85">
        <v>3.9</v>
      </c>
      <c r="D780" s="85">
        <v>-14.8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4">
        <v>41255</v>
      </c>
      <c r="B781" s="85">
        <v>48.5</v>
      </c>
      <c r="C781" s="85">
        <v>4.7</v>
      </c>
      <c r="D781" s="85">
        <v>-8.4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4">
        <v>41256</v>
      </c>
      <c r="B782" s="85">
        <v>51.1</v>
      </c>
      <c r="C782" s="85">
        <v>4.4000000000000004</v>
      </c>
      <c r="D782" s="85">
        <v>-7.5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4">
        <v>41257</v>
      </c>
      <c r="B783" s="85">
        <v>50.6</v>
      </c>
      <c r="C783" s="85">
        <v>8.6</v>
      </c>
      <c r="D783" s="85">
        <v>-7.2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4">
        <v>41260</v>
      </c>
      <c r="B784" s="85">
        <v>47.4</v>
      </c>
      <c r="C784" s="85">
        <v>6.1</v>
      </c>
      <c r="D784" s="85">
        <v>-7.3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4">
        <v>41261</v>
      </c>
      <c r="B785" s="85">
        <v>47</v>
      </c>
      <c r="C785" s="85">
        <v>4.0999999999999996</v>
      </c>
      <c r="D785" s="85">
        <v>-7.7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4">
        <v>41262</v>
      </c>
      <c r="B786" s="85">
        <v>46.2</v>
      </c>
      <c r="C786" s="85">
        <v>6.8</v>
      </c>
      <c r="D786" s="85">
        <v>-6.9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4">
        <v>41263</v>
      </c>
      <c r="B787" s="85">
        <v>56</v>
      </c>
      <c r="C787" s="85">
        <v>-11.5</v>
      </c>
      <c r="D787" s="85">
        <v>-5.0999999999999996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4">
        <v>41264</v>
      </c>
      <c r="B788" s="85">
        <v>54.8</v>
      </c>
      <c r="C788" s="85">
        <v>-11.9</v>
      </c>
      <c r="D788" s="85">
        <v>-6.7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4">
        <v>41267</v>
      </c>
      <c r="B789" s="85">
        <v>54.3</v>
      </c>
      <c r="C789" s="85">
        <v>-8.8000000000000007</v>
      </c>
      <c r="D789" s="85">
        <v>-6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4">
        <v>41268</v>
      </c>
      <c r="B790" s="85">
        <v>54.3</v>
      </c>
      <c r="C790" s="85">
        <v>-8.8000000000000007</v>
      </c>
      <c r="D790" s="85">
        <v>-6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4">
        <v>41269</v>
      </c>
      <c r="B791" s="85">
        <v>55.5</v>
      </c>
      <c r="C791" s="85">
        <v>-7.9</v>
      </c>
      <c r="D791" s="85">
        <v>-6.2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4">
        <v>41270</v>
      </c>
      <c r="B792" s="85">
        <v>49.1</v>
      </c>
      <c r="C792" s="85">
        <v>-7.9</v>
      </c>
      <c r="D792" s="85">
        <v>-1.6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4">
        <v>41271</v>
      </c>
      <c r="B793" s="85">
        <v>47.7</v>
      </c>
      <c r="C793" s="85">
        <v>-7.8</v>
      </c>
      <c r="D793" s="85">
        <v>-1.6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4">
        <v>41274</v>
      </c>
      <c r="B794" s="85">
        <v>39.9</v>
      </c>
      <c r="C794" s="85">
        <v>-7.1</v>
      </c>
      <c r="D794" s="85">
        <v>0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4">
        <v>41275</v>
      </c>
      <c r="B795" s="85">
        <v>39.9</v>
      </c>
      <c r="C795" s="85">
        <v>-7.1</v>
      </c>
      <c r="D795" s="85">
        <v>0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4">
        <v>41276</v>
      </c>
      <c r="B796" s="85">
        <v>33.1</v>
      </c>
      <c r="C796" s="85">
        <v>-3.1</v>
      </c>
      <c r="D796" s="85">
        <v>-3.8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4">
        <v>41277</v>
      </c>
      <c r="B797" s="85">
        <v>34.700000000000003</v>
      </c>
      <c r="C797" s="85">
        <v>-2.8</v>
      </c>
      <c r="D797" s="85">
        <v>-0.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4">
        <v>41278</v>
      </c>
      <c r="B798" s="85">
        <v>34.1</v>
      </c>
      <c r="C798" s="85">
        <v>-2.1</v>
      </c>
      <c r="D798" s="85">
        <v>-1.2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4">
        <v>41281</v>
      </c>
      <c r="B799" s="85">
        <v>31.9</v>
      </c>
      <c r="C799" s="85">
        <v>4.5999999999999996</v>
      </c>
      <c r="D799" s="85">
        <v>-1.4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4">
        <v>41282</v>
      </c>
      <c r="B800" s="85">
        <v>31.1</v>
      </c>
      <c r="C800" s="85">
        <v>6.6</v>
      </c>
      <c r="D800" s="85">
        <v>-1.9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4">
        <v>41283</v>
      </c>
      <c r="B801" s="85">
        <v>30</v>
      </c>
      <c r="C801" s="85">
        <v>4.9000000000000004</v>
      </c>
      <c r="D801" s="85">
        <v>-2.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4">
        <v>41284</v>
      </c>
      <c r="B802" s="85">
        <v>28.7</v>
      </c>
      <c r="C802" s="85">
        <v>5.7</v>
      </c>
      <c r="D802" s="85">
        <v>3.8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4">
        <v>41285</v>
      </c>
      <c r="B803" s="85">
        <v>10.9</v>
      </c>
      <c r="C803" s="85">
        <v>6.3</v>
      </c>
      <c r="D803" s="85">
        <v>2.4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4">
        <v>41288</v>
      </c>
      <c r="B804" s="85">
        <v>8.9</v>
      </c>
      <c r="C804" s="85">
        <v>8.4</v>
      </c>
      <c r="D804" s="85">
        <v>2.4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4">
        <v>41289</v>
      </c>
      <c r="B805" s="85">
        <v>7.9</v>
      </c>
      <c r="C805" s="85">
        <v>9.1999999999999993</v>
      </c>
      <c r="D805" s="85">
        <v>1.8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4">
        <v>41290</v>
      </c>
      <c r="B806" s="85">
        <v>3.3</v>
      </c>
      <c r="C806" s="85">
        <v>10.199999999999999</v>
      </c>
      <c r="D806" s="85">
        <v>1.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4">
        <v>41291</v>
      </c>
      <c r="B807" s="85">
        <v>5.2</v>
      </c>
      <c r="C807" s="85">
        <v>11.4</v>
      </c>
      <c r="D807" s="85">
        <v>1.4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4">
        <v>41292</v>
      </c>
      <c r="B808" s="85">
        <v>2.2000000000000002</v>
      </c>
      <c r="C808" s="85">
        <v>12.8</v>
      </c>
      <c r="D808" s="85">
        <v>-0.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4">
        <v>41295</v>
      </c>
      <c r="B809" s="85">
        <v>-0.1</v>
      </c>
      <c r="C809" s="85">
        <v>21.5</v>
      </c>
      <c r="D809" s="85">
        <v>0.1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4">
        <v>41296</v>
      </c>
      <c r="B810" s="85">
        <v>-2.1</v>
      </c>
      <c r="C810" s="85">
        <v>36.700000000000003</v>
      </c>
      <c r="D810" s="85">
        <v>-0.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4">
        <v>41297</v>
      </c>
      <c r="B811" s="85">
        <v>-3</v>
      </c>
      <c r="C811" s="85">
        <v>34.9</v>
      </c>
      <c r="D811" s="85">
        <v>-2.6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4">
        <v>41298</v>
      </c>
      <c r="B812" s="85">
        <v>-0.6</v>
      </c>
      <c r="C812" s="85">
        <v>60.1</v>
      </c>
      <c r="D812" s="85">
        <v>-3.4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4">
        <v>41299</v>
      </c>
      <c r="B813" s="85">
        <v>-2</v>
      </c>
      <c r="C813" s="85">
        <v>66.5</v>
      </c>
      <c r="D813" s="85">
        <v>-2.2000000000000002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4">
        <v>41302</v>
      </c>
      <c r="B814" s="85">
        <v>0.3</v>
      </c>
      <c r="C814" s="85">
        <v>64.7</v>
      </c>
      <c r="D814" s="85">
        <v>-3.6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4">
        <v>41303</v>
      </c>
      <c r="B815" s="85">
        <v>-7</v>
      </c>
      <c r="C815" s="85">
        <v>65.099999999999994</v>
      </c>
      <c r="D815" s="85">
        <v>-4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4">
        <v>41304</v>
      </c>
      <c r="B816" s="85">
        <v>-30.8</v>
      </c>
      <c r="C816" s="85">
        <v>63.6</v>
      </c>
      <c r="D816" s="85">
        <v>-4.8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4">
        <v>41305</v>
      </c>
      <c r="B817" s="85">
        <v>-27.9</v>
      </c>
      <c r="C817" s="85">
        <v>61.6</v>
      </c>
      <c r="D817" s="85">
        <v>-3.9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4">
        <v>41306</v>
      </c>
      <c r="B818" s="85">
        <v>-28.1</v>
      </c>
      <c r="C818" s="85">
        <v>68.8</v>
      </c>
      <c r="D818" s="85">
        <v>-3.9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4">
        <v>41309</v>
      </c>
      <c r="B819" s="85">
        <v>-29.3</v>
      </c>
      <c r="C819" s="85">
        <v>69.2</v>
      </c>
      <c r="D819" s="85">
        <v>-5.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4">
        <v>41310</v>
      </c>
      <c r="B820" s="85">
        <v>-29.9</v>
      </c>
      <c r="C820" s="85">
        <v>71.8</v>
      </c>
      <c r="D820" s="85">
        <v>-5.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4">
        <v>41311</v>
      </c>
      <c r="B821" s="85">
        <v>-29.8</v>
      </c>
      <c r="C821" s="85">
        <v>72</v>
      </c>
      <c r="D821" s="85">
        <v>-6.9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4">
        <v>41312</v>
      </c>
      <c r="B822" s="85">
        <v>-30</v>
      </c>
      <c r="C822" s="85">
        <v>71.900000000000006</v>
      </c>
      <c r="D822" s="85">
        <v>-6.7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4">
        <v>41313</v>
      </c>
      <c r="B823" s="85">
        <v>-12.5</v>
      </c>
      <c r="C823" s="85">
        <v>71</v>
      </c>
      <c r="D823" s="85">
        <v>-4.5999999999999996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4">
        <v>41316</v>
      </c>
      <c r="B824" s="85">
        <v>-10</v>
      </c>
      <c r="C824" s="85">
        <v>70.2</v>
      </c>
      <c r="D824" s="85">
        <v>-7.1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4">
        <v>41317</v>
      </c>
      <c r="B825" s="85">
        <v>-9</v>
      </c>
      <c r="C825" s="85">
        <v>69</v>
      </c>
      <c r="D825" s="85">
        <v>-10.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4">
        <v>41318</v>
      </c>
      <c r="B826" s="85">
        <v>-7</v>
      </c>
      <c r="C826" s="85">
        <v>68.2</v>
      </c>
      <c r="D826" s="85">
        <v>-10.3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4">
        <v>41319</v>
      </c>
      <c r="B827" s="85">
        <v>-5</v>
      </c>
      <c r="C827" s="85">
        <v>64.5</v>
      </c>
      <c r="D827" s="85">
        <v>-10.8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4">
        <v>41320</v>
      </c>
      <c r="B828" s="85">
        <v>-2</v>
      </c>
      <c r="C828" s="85">
        <v>63.5</v>
      </c>
      <c r="D828" s="85">
        <v>-13.5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4">
        <v>41323</v>
      </c>
      <c r="B829" s="85">
        <v>-2.4</v>
      </c>
      <c r="C829" s="85">
        <v>59.5</v>
      </c>
      <c r="D829" s="85">
        <v>-11.1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4">
        <v>41324</v>
      </c>
      <c r="B830" s="85">
        <v>-2.5</v>
      </c>
      <c r="C830" s="85">
        <v>67.8</v>
      </c>
      <c r="D830" s="85">
        <v>-13.4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4">
        <v>41325</v>
      </c>
      <c r="B831" s="85">
        <v>-3.7</v>
      </c>
      <c r="C831" s="85">
        <v>66.7</v>
      </c>
      <c r="D831" s="85">
        <v>-12.6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4">
        <v>41326</v>
      </c>
      <c r="B832" s="85">
        <v>-4.7</v>
      </c>
      <c r="C832" s="85">
        <v>47.4</v>
      </c>
      <c r="D832" s="85">
        <v>-14.7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4">
        <v>41327</v>
      </c>
      <c r="B833" s="85">
        <v>-4.8</v>
      </c>
      <c r="C833" s="85">
        <v>74.400000000000006</v>
      </c>
      <c r="D833" s="85">
        <v>-14.5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4">
        <v>41330</v>
      </c>
      <c r="B834" s="85">
        <v>-5</v>
      </c>
      <c r="C834" s="85">
        <v>70.599999999999994</v>
      </c>
      <c r="D834" s="85">
        <v>-13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4">
        <v>41331</v>
      </c>
      <c r="B835" s="85">
        <v>7.7</v>
      </c>
      <c r="C835" s="85">
        <v>69.099999999999994</v>
      </c>
      <c r="D835" s="85">
        <v>-12.9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4">
        <v>41332</v>
      </c>
      <c r="B836" s="85">
        <v>6.7</v>
      </c>
      <c r="C836" s="85">
        <v>76.2</v>
      </c>
      <c r="D836" s="85">
        <v>-11.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4">
        <v>41333</v>
      </c>
      <c r="B837" s="85">
        <v>2.8</v>
      </c>
      <c r="C837" s="85">
        <v>67.8</v>
      </c>
      <c r="D837" s="85">
        <v>-10.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4">
        <v>41334</v>
      </c>
      <c r="B838" s="85">
        <v>7.7</v>
      </c>
      <c r="C838" s="85">
        <v>67.7</v>
      </c>
      <c r="D838" s="85">
        <v>-10.199999999999999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4">
        <v>41337</v>
      </c>
      <c r="B839" s="85">
        <v>5.2</v>
      </c>
      <c r="C839" s="85">
        <v>57.3</v>
      </c>
      <c r="D839" s="85">
        <v>-11.4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4">
        <v>41338</v>
      </c>
      <c r="B840" s="85">
        <v>6.3</v>
      </c>
      <c r="C840" s="85">
        <v>60.9</v>
      </c>
      <c r="D840" s="85">
        <v>-11.9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4">
        <v>41339</v>
      </c>
      <c r="B841" s="85">
        <v>7</v>
      </c>
      <c r="C841" s="85">
        <v>61.3</v>
      </c>
      <c r="D841" s="85">
        <v>-11.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4">
        <v>41340</v>
      </c>
      <c r="B842" s="85">
        <v>5.0999999999999996</v>
      </c>
      <c r="C842" s="85">
        <v>56.5</v>
      </c>
      <c r="D842" s="85">
        <v>-11.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4">
        <v>41341</v>
      </c>
      <c r="B843" s="85">
        <v>21.1</v>
      </c>
      <c r="C843" s="85">
        <v>54.4</v>
      </c>
      <c r="D843" s="85">
        <v>-3.1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4">
        <v>41344</v>
      </c>
      <c r="B844" s="85">
        <v>21</v>
      </c>
      <c r="C844" s="85">
        <v>49.1</v>
      </c>
      <c r="D844" s="85">
        <v>-11.9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4">
        <v>41345</v>
      </c>
      <c r="B845" s="85">
        <v>21.1</v>
      </c>
      <c r="C845" s="85">
        <v>48.7</v>
      </c>
      <c r="D845" s="85">
        <v>-8.1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4">
        <v>41346</v>
      </c>
      <c r="B846" s="85">
        <v>27.4</v>
      </c>
      <c r="C846" s="85">
        <v>46.4</v>
      </c>
      <c r="D846" s="85">
        <v>-9.8000000000000007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4">
        <v>41347</v>
      </c>
      <c r="B847" s="85">
        <v>29.3</v>
      </c>
      <c r="C847" s="85">
        <v>46.6</v>
      </c>
      <c r="D847" s="85">
        <v>-8.4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4">
        <v>41348</v>
      </c>
      <c r="B848" s="85">
        <v>27</v>
      </c>
      <c r="C848" s="85">
        <v>47</v>
      </c>
      <c r="D848" s="85">
        <v>-8.4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4">
        <v>41351</v>
      </c>
      <c r="B849" s="85">
        <v>21</v>
      </c>
      <c r="C849" s="85">
        <v>49.1</v>
      </c>
      <c r="D849" s="85">
        <v>-10.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4">
        <v>41352</v>
      </c>
      <c r="B850" s="85">
        <v>26.9</v>
      </c>
      <c r="C850" s="85">
        <v>52</v>
      </c>
      <c r="D850" s="85">
        <v>-10.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4">
        <v>41353</v>
      </c>
      <c r="B851" s="85">
        <v>27.2</v>
      </c>
      <c r="C851" s="85">
        <v>51.8</v>
      </c>
      <c r="D851" s="85">
        <v>-1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4">
        <v>41354</v>
      </c>
      <c r="B852" s="85">
        <v>28.8</v>
      </c>
      <c r="C852" s="85">
        <v>18.600000000000001</v>
      </c>
      <c r="D852" s="85">
        <v>-11.1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4">
        <v>41355</v>
      </c>
      <c r="B853" s="85">
        <v>29.1</v>
      </c>
      <c r="C853" s="85">
        <v>12.4</v>
      </c>
      <c r="D853" s="85">
        <v>-10.6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4">
        <v>41358</v>
      </c>
      <c r="B854" s="85">
        <v>30.2</v>
      </c>
      <c r="C854" s="85">
        <v>10.9</v>
      </c>
      <c r="D854" s="85">
        <v>-13.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4">
        <v>41359</v>
      </c>
      <c r="B855" s="85">
        <v>25.1</v>
      </c>
      <c r="C855" s="85">
        <v>8.4</v>
      </c>
      <c r="D855" s="85">
        <v>-20.2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4">
        <v>41360</v>
      </c>
      <c r="B856" s="85">
        <v>25.1</v>
      </c>
      <c r="C856" s="85">
        <v>-3.5</v>
      </c>
      <c r="D856" s="85">
        <v>-20.3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4">
        <v>41361</v>
      </c>
      <c r="B857" s="85">
        <v>18.899999999999999</v>
      </c>
      <c r="C857" s="85">
        <v>-8.3000000000000007</v>
      </c>
      <c r="D857" s="85">
        <v>-21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4">
        <v>41362</v>
      </c>
      <c r="B858" s="85">
        <v>23.3</v>
      </c>
      <c r="C858" s="85">
        <v>-8.3000000000000007</v>
      </c>
      <c r="D858" s="85">
        <v>-21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4">
        <v>41365</v>
      </c>
      <c r="B859" s="85">
        <v>16.8</v>
      </c>
      <c r="C859" s="85">
        <v>-11.5</v>
      </c>
      <c r="D859" s="85">
        <v>-23.1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4">
        <v>41366</v>
      </c>
      <c r="B860" s="85">
        <v>17.399999999999999</v>
      </c>
      <c r="C860" s="85">
        <v>-9.9</v>
      </c>
      <c r="D860" s="85">
        <v>-28.9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4">
        <v>41367</v>
      </c>
      <c r="B861" s="85">
        <v>12.3</v>
      </c>
      <c r="C861" s="85">
        <v>-10.7</v>
      </c>
      <c r="D861" s="85">
        <v>-26.7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4">
        <v>41368</v>
      </c>
      <c r="B862" s="85">
        <v>9.3000000000000007</v>
      </c>
      <c r="C862" s="85">
        <v>-14.5</v>
      </c>
      <c r="D862" s="85">
        <v>-27.9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4">
        <v>41369</v>
      </c>
      <c r="B863" s="85">
        <v>8</v>
      </c>
      <c r="C863" s="85">
        <v>-13.6</v>
      </c>
      <c r="D863" s="85">
        <v>-29.3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4">
        <v>41372</v>
      </c>
      <c r="B864" s="85">
        <v>10.8</v>
      </c>
      <c r="C864" s="85">
        <v>-20.100000000000001</v>
      </c>
      <c r="D864" s="85">
        <v>-29.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4">
        <v>41373</v>
      </c>
      <c r="B865" s="85">
        <v>12.3</v>
      </c>
      <c r="C865" s="85">
        <v>-20.8</v>
      </c>
      <c r="D865" s="85">
        <v>-31.1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4">
        <v>41374</v>
      </c>
      <c r="B866" s="85">
        <v>15.1</v>
      </c>
      <c r="C866" s="85">
        <v>-19.600000000000001</v>
      </c>
      <c r="D866" s="85">
        <v>-33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4">
        <v>41375</v>
      </c>
      <c r="B867" s="85">
        <v>16.8</v>
      </c>
      <c r="C867" s="85">
        <v>-20.3</v>
      </c>
      <c r="D867" s="85">
        <v>-41.1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4">
        <v>41376</v>
      </c>
      <c r="B868" s="85">
        <v>7.8</v>
      </c>
      <c r="C868" s="85">
        <v>-21</v>
      </c>
      <c r="D868" s="85">
        <v>-37.700000000000003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4">
        <v>41379</v>
      </c>
      <c r="B869" s="85">
        <v>3</v>
      </c>
      <c r="C869" s="85">
        <v>-23.7</v>
      </c>
      <c r="D869" s="85">
        <v>-41.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4">
        <v>41380</v>
      </c>
      <c r="B870" s="85">
        <v>-4.0999999999999996</v>
      </c>
      <c r="C870" s="85">
        <v>-24.3</v>
      </c>
      <c r="D870" s="85">
        <v>-41.6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4">
        <v>41381</v>
      </c>
      <c r="B871" s="85">
        <v>-3.7</v>
      </c>
      <c r="C871" s="85">
        <v>-25.7</v>
      </c>
      <c r="D871" s="85">
        <v>-38.6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4">
        <v>41382</v>
      </c>
      <c r="B872" s="85">
        <v>-5</v>
      </c>
      <c r="C872" s="85">
        <v>-27.3</v>
      </c>
      <c r="D872" s="85">
        <v>-39.200000000000003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4">
        <v>41383</v>
      </c>
      <c r="B873" s="85">
        <v>-4.9000000000000004</v>
      </c>
      <c r="C873" s="85">
        <v>-29.3</v>
      </c>
      <c r="D873" s="85">
        <v>-38.700000000000003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4">
        <v>41386</v>
      </c>
      <c r="B874" s="85">
        <v>-5</v>
      </c>
      <c r="C874" s="85">
        <v>-38.200000000000003</v>
      </c>
      <c r="D874" s="85">
        <v>-38.799999999999997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4">
        <v>41387</v>
      </c>
      <c r="B875" s="85">
        <v>-4.9000000000000004</v>
      </c>
      <c r="C875" s="85">
        <v>-56.4</v>
      </c>
      <c r="D875" s="85">
        <v>-42.9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4">
        <v>41388</v>
      </c>
      <c r="B876" s="85">
        <v>-7.9</v>
      </c>
      <c r="C876" s="85">
        <v>-69.2</v>
      </c>
      <c r="D876" s="85">
        <v>-42.7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4">
        <v>41389</v>
      </c>
      <c r="B877" s="85">
        <v>-6.2</v>
      </c>
      <c r="C877" s="85">
        <v>-77</v>
      </c>
      <c r="D877" s="85">
        <v>-41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4">
        <v>41390</v>
      </c>
      <c r="B878" s="85">
        <v>-12.4</v>
      </c>
      <c r="C878" s="85">
        <v>-78.3</v>
      </c>
      <c r="D878" s="85">
        <v>-40.4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4">
        <v>41393</v>
      </c>
      <c r="B879" s="85">
        <v>-5.3</v>
      </c>
      <c r="C879" s="85">
        <v>-81.599999999999994</v>
      </c>
      <c r="D879" s="85">
        <v>-38.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4">
        <v>41394</v>
      </c>
      <c r="B880" s="85">
        <v>-1.7</v>
      </c>
      <c r="C880" s="85">
        <v>-79.3</v>
      </c>
      <c r="D880" s="85">
        <v>-42.3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4">
        <v>41395</v>
      </c>
      <c r="B881" s="85">
        <v>-3.8</v>
      </c>
      <c r="C881" s="85">
        <v>-80.2</v>
      </c>
      <c r="D881" s="85">
        <v>-43.7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4">
        <v>41396</v>
      </c>
      <c r="B882" s="85">
        <v>4.2</v>
      </c>
      <c r="C882" s="85">
        <v>-78</v>
      </c>
      <c r="D882" s="85">
        <v>-44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4">
        <v>41397</v>
      </c>
      <c r="B883" s="85">
        <v>0.3</v>
      </c>
      <c r="C883" s="85">
        <v>-77.7</v>
      </c>
      <c r="D883" s="85">
        <v>-44.8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4">
        <v>41400</v>
      </c>
      <c r="B884" s="85">
        <v>-3.1</v>
      </c>
      <c r="C884" s="85">
        <v>-75.099999999999994</v>
      </c>
      <c r="D884" s="85">
        <v>-45.3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4">
        <v>41401</v>
      </c>
      <c r="B885" s="85">
        <v>-4.9000000000000004</v>
      </c>
      <c r="C885" s="85">
        <v>-72.400000000000006</v>
      </c>
      <c r="D885" s="85">
        <v>-46.2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4">
        <v>41402</v>
      </c>
      <c r="B886" s="85">
        <v>-7.9</v>
      </c>
      <c r="C886" s="85">
        <v>-68.5</v>
      </c>
      <c r="D886" s="85">
        <v>-47.1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4">
        <v>41403</v>
      </c>
      <c r="B887" s="85">
        <v>-6.9</v>
      </c>
      <c r="C887" s="85">
        <v>-68.400000000000006</v>
      </c>
      <c r="D887" s="85">
        <v>-47.7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4">
        <v>41404</v>
      </c>
      <c r="B888" s="85">
        <v>-7.3</v>
      </c>
      <c r="C888" s="85">
        <v>-69.099999999999994</v>
      </c>
      <c r="D888" s="85">
        <v>-50.6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4">
        <v>41407</v>
      </c>
      <c r="B889" s="85">
        <v>-8</v>
      </c>
      <c r="C889" s="85">
        <v>-68.5</v>
      </c>
      <c r="D889" s="85">
        <v>-50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4">
        <v>41408</v>
      </c>
      <c r="B890" s="85">
        <v>-7.7</v>
      </c>
      <c r="C890" s="85">
        <v>-71</v>
      </c>
      <c r="D890" s="85">
        <v>-46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4">
        <v>41409</v>
      </c>
      <c r="B891" s="85">
        <v>-10.6</v>
      </c>
      <c r="C891" s="85">
        <v>-76.7</v>
      </c>
      <c r="D891" s="85">
        <v>-46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4">
        <v>41410</v>
      </c>
      <c r="B892" s="85">
        <v>-23.1</v>
      </c>
      <c r="C892" s="85">
        <v>-73.099999999999994</v>
      </c>
      <c r="D892" s="85">
        <v>-47.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4">
        <v>41411</v>
      </c>
      <c r="B893" s="85">
        <v>-17.5</v>
      </c>
      <c r="C893" s="85">
        <v>-73.400000000000006</v>
      </c>
      <c r="D893" s="85">
        <v>-47.4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4">
        <v>41414</v>
      </c>
      <c r="B894" s="85">
        <v>-18.2</v>
      </c>
      <c r="C894" s="85">
        <v>-75.2</v>
      </c>
      <c r="D894" s="85">
        <v>-48.3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4">
        <v>41415</v>
      </c>
      <c r="B895" s="85">
        <v>-18.7</v>
      </c>
      <c r="C895" s="85">
        <v>-74.2</v>
      </c>
      <c r="D895" s="85">
        <v>-47.8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4">
        <v>41416</v>
      </c>
      <c r="B896" s="85">
        <v>-19.399999999999999</v>
      </c>
      <c r="C896" s="85">
        <v>-77.900000000000006</v>
      </c>
      <c r="D896" s="85">
        <v>-48.6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4">
        <v>41417</v>
      </c>
      <c r="B897" s="85">
        <v>-17.8</v>
      </c>
      <c r="C897" s="85">
        <v>-75.400000000000006</v>
      </c>
      <c r="D897" s="85">
        <v>-49.8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4">
        <v>41418</v>
      </c>
      <c r="B898" s="85">
        <v>-15.3</v>
      </c>
      <c r="C898" s="85">
        <v>-67.400000000000006</v>
      </c>
      <c r="D898" s="85">
        <v>-51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4">
        <v>41421</v>
      </c>
      <c r="B899" s="85">
        <v>-18.899999999999999</v>
      </c>
      <c r="C899" s="85">
        <v>-65.900000000000006</v>
      </c>
      <c r="D899" s="85">
        <v>-50.6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4">
        <v>41422</v>
      </c>
      <c r="B900" s="85">
        <v>-14.3</v>
      </c>
      <c r="C900" s="85">
        <v>-69.8</v>
      </c>
      <c r="D900" s="85">
        <v>-51.6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4">
        <v>41423</v>
      </c>
      <c r="B901" s="85">
        <v>-15.5</v>
      </c>
      <c r="C901" s="85">
        <v>-67.5</v>
      </c>
      <c r="D901" s="85">
        <v>-52.1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4">
        <v>41424</v>
      </c>
      <c r="B902" s="85">
        <v>-19.100000000000001</v>
      </c>
      <c r="C902" s="85">
        <v>-66</v>
      </c>
      <c r="D902" s="85">
        <v>-47.3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4">
        <v>41425</v>
      </c>
      <c r="B903" s="85">
        <v>-14.4</v>
      </c>
      <c r="C903" s="85">
        <v>-63</v>
      </c>
      <c r="D903" s="85">
        <v>-47.1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4">
        <v>41428</v>
      </c>
      <c r="B904" s="85">
        <v>-22.6</v>
      </c>
      <c r="C904" s="85">
        <v>-55.3</v>
      </c>
      <c r="D904" s="85">
        <v>-42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4">
        <v>41429</v>
      </c>
      <c r="B905" s="85">
        <v>-21.8</v>
      </c>
      <c r="C905" s="85">
        <v>-53.6</v>
      </c>
      <c r="D905" s="85">
        <v>-47.1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4">
        <v>41430</v>
      </c>
      <c r="B906" s="85">
        <v>-29</v>
      </c>
      <c r="C906" s="85">
        <v>-53.2</v>
      </c>
      <c r="D906" s="85">
        <v>-47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4">
        <v>41431</v>
      </c>
      <c r="B907" s="85">
        <v>-29</v>
      </c>
      <c r="C907" s="85">
        <v>-54.1</v>
      </c>
      <c r="D907" s="85">
        <v>-46.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4">
        <v>41432</v>
      </c>
      <c r="B908" s="85">
        <v>-32.299999999999997</v>
      </c>
      <c r="C908" s="85">
        <v>-48</v>
      </c>
      <c r="D908" s="85">
        <v>-45.1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4">
        <v>41435</v>
      </c>
      <c r="B909" s="85">
        <v>-32.9</v>
      </c>
      <c r="C909" s="85">
        <v>-38.700000000000003</v>
      </c>
      <c r="D909" s="85">
        <v>-48.6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4">
        <v>41436</v>
      </c>
      <c r="B910" s="85">
        <v>-31</v>
      </c>
      <c r="C910" s="85">
        <v>-37.4</v>
      </c>
      <c r="D910" s="85">
        <v>-48.3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4">
        <v>41437</v>
      </c>
      <c r="B911" s="85">
        <v>-30</v>
      </c>
      <c r="C911" s="85">
        <v>-35.799999999999997</v>
      </c>
      <c r="D911" s="85">
        <v>-48.2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4">
        <v>41438</v>
      </c>
      <c r="B912" s="85">
        <v>-28</v>
      </c>
      <c r="C912" s="85">
        <v>-34.1</v>
      </c>
      <c r="D912" s="85">
        <v>-49.4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4">
        <v>41439</v>
      </c>
      <c r="B913" s="85">
        <v>-29.7</v>
      </c>
      <c r="C913" s="85">
        <v>-32.1</v>
      </c>
      <c r="D913" s="85">
        <v>-48.4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4">
        <v>41442</v>
      </c>
      <c r="B914" s="85">
        <v>-14</v>
      </c>
      <c r="C914" s="85">
        <v>-22.9</v>
      </c>
      <c r="D914" s="85">
        <v>-46.5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4">
        <v>41443</v>
      </c>
      <c r="B915" s="85">
        <v>-14.8</v>
      </c>
      <c r="C915" s="85">
        <v>-16.399999999999999</v>
      </c>
      <c r="D915" s="85">
        <v>-46.2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4">
        <v>41444</v>
      </c>
      <c r="B916" s="85">
        <v>-14.1</v>
      </c>
      <c r="C916" s="85">
        <v>-14.7</v>
      </c>
      <c r="D916" s="85">
        <v>-45.4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4">
        <v>41445</v>
      </c>
      <c r="B917" s="85">
        <v>-12.9</v>
      </c>
      <c r="C917" s="85">
        <v>-11.9</v>
      </c>
      <c r="D917" s="85">
        <v>-44.8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4">
        <v>41446</v>
      </c>
      <c r="B918" s="85">
        <v>-12</v>
      </c>
      <c r="C918" s="85">
        <v>-10.8</v>
      </c>
      <c r="D918" s="85">
        <v>-43.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4">
        <v>41449</v>
      </c>
      <c r="B919" s="85">
        <v>-8.1</v>
      </c>
      <c r="C919" s="85">
        <v>-5.3</v>
      </c>
      <c r="D919" s="85">
        <v>-38.6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4">
        <v>41450</v>
      </c>
      <c r="B920" s="85">
        <v>1.3</v>
      </c>
      <c r="C920" s="85">
        <v>-4.4000000000000004</v>
      </c>
      <c r="D920" s="85">
        <v>-38.20000000000000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4">
        <v>41451</v>
      </c>
      <c r="B921" s="85">
        <v>-8</v>
      </c>
      <c r="C921" s="85">
        <v>-3.6</v>
      </c>
      <c r="D921" s="85">
        <v>-37.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4">
        <v>41452</v>
      </c>
      <c r="B922" s="85">
        <v>-7.1</v>
      </c>
      <c r="C922" s="85">
        <v>-0.5</v>
      </c>
      <c r="D922" s="85">
        <v>-36.299999999999997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4">
        <v>41453</v>
      </c>
      <c r="B923" s="85">
        <v>-9</v>
      </c>
      <c r="C923" s="85">
        <v>2.7</v>
      </c>
      <c r="D923" s="85">
        <v>-37.1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4">
        <v>41456</v>
      </c>
      <c r="B924" s="85">
        <v>-3.6</v>
      </c>
      <c r="C924" s="85">
        <v>3.2</v>
      </c>
      <c r="D924" s="85">
        <v>-34.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4">
        <v>41457</v>
      </c>
      <c r="B925" s="85">
        <v>-1.8</v>
      </c>
      <c r="C925" s="85">
        <v>3.8</v>
      </c>
      <c r="D925" s="85">
        <v>-35.4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4">
        <v>41458</v>
      </c>
      <c r="B926" s="85">
        <v>-13.2</v>
      </c>
      <c r="C926" s="85">
        <v>-0.6</v>
      </c>
      <c r="D926" s="85">
        <v>-34.799999999999997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4">
        <v>41459</v>
      </c>
      <c r="B927" s="85">
        <v>-12.8</v>
      </c>
      <c r="C927" s="85">
        <v>-0.2</v>
      </c>
      <c r="D927" s="85">
        <v>-33.7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4">
        <v>41460</v>
      </c>
      <c r="B928" s="85">
        <v>-14</v>
      </c>
      <c r="C928" s="85">
        <v>-3.6</v>
      </c>
      <c r="D928" s="85">
        <v>-34.299999999999997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4">
        <v>41463</v>
      </c>
      <c r="B929" s="85">
        <v>-12.1</v>
      </c>
      <c r="C929" s="85">
        <v>-5</v>
      </c>
      <c r="D929" s="85">
        <v>-31.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4">
        <v>41464</v>
      </c>
      <c r="B930" s="85">
        <v>-12</v>
      </c>
      <c r="C930" s="85">
        <v>-4.5</v>
      </c>
      <c r="D930" s="85">
        <v>-30.2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4">
        <v>41465</v>
      </c>
      <c r="B931" s="85">
        <v>-10.199999999999999</v>
      </c>
      <c r="C931" s="85">
        <v>-3.2</v>
      </c>
      <c r="D931" s="85">
        <v>-33.700000000000003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4">
        <v>41466</v>
      </c>
      <c r="B932" s="85">
        <v>-11.9</v>
      </c>
      <c r="C932" s="85">
        <v>-2.7</v>
      </c>
      <c r="D932" s="85">
        <v>-31.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4">
        <v>41467</v>
      </c>
      <c r="B933" s="85">
        <v>-11.7</v>
      </c>
      <c r="C933" s="85">
        <v>-2.1</v>
      </c>
      <c r="D933" s="85">
        <v>-37.70000000000000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4">
        <v>41470</v>
      </c>
      <c r="B934" s="85">
        <v>-15</v>
      </c>
      <c r="C934" s="85">
        <v>-0.1</v>
      </c>
      <c r="D934" s="85">
        <v>-36.200000000000003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4">
        <v>41471</v>
      </c>
      <c r="B935" s="85">
        <v>-5.3</v>
      </c>
      <c r="C935" s="85">
        <v>-2.1</v>
      </c>
      <c r="D935" s="85">
        <v>-36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4">
        <v>41472</v>
      </c>
      <c r="B936" s="85">
        <v>-11.3</v>
      </c>
      <c r="C936" s="85">
        <v>-1</v>
      </c>
      <c r="D936" s="85">
        <v>-32.799999999999997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4">
        <v>41473</v>
      </c>
      <c r="B937" s="85">
        <v>-9.6999999999999993</v>
      </c>
      <c r="C937" s="85">
        <v>0.4</v>
      </c>
      <c r="D937" s="85">
        <v>-31.7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4">
        <v>41474</v>
      </c>
      <c r="B938" s="85">
        <v>-9.5</v>
      </c>
      <c r="C938" s="85">
        <v>2.1</v>
      </c>
      <c r="D938" s="85">
        <v>-31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4">
        <v>41477</v>
      </c>
      <c r="B939" s="85">
        <v>-9.1</v>
      </c>
      <c r="C939" s="85">
        <v>10.7</v>
      </c>
      <c r="D939" s="85">
        <v>-29.3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4">
        <v>41478</v>
      </c>
      <c r="B940" s="85">
        <v>-8.9</v>
      </c>
      <c r="C940" s="85">
        <v>11.9</v>
      </c>
      <c r="D940" s="85">
        <v>-29.9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4">
        <v>41479</v>
      </c>
      <c r="B941" s="85">
        <v>-7.5</v>
      </c>
      <c r="C941" s="85">
        <v>34</v>
      </c>
      <c r="D941" s="85">
        <v>-30.8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4">
        <v>41480</v>
      </c>
      <c r="B942" s="85">
        <v>-4.7</v>
      </c>
      <c r="C942" s="85">
        <v>40.5</v>
      </c>
      <c r="D942" s="85">
        <v>-29.8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4">
        <v>41481</v>
      </c>
      <c r="B943" s="85">
        <v>-3.4</v>
      </c>
      <c r="C943" s="85">
        <v>42.8</v>
      </c>
      <c r="D943" s="85">
        <v>-30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4">
        <v>41484</v>
      </c>
      <c r="B944" s="85">
        <v>-5.5</v>
      </c>
      <c r="C944" s="85">
        <v>42.4</v>
      </c>
      <c r="D944" s="85">
        <v>-27.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4">
        <v>41485</v>
      </c>
      <c r="B945" s="85">
        <v>-7.6</v>
      </c>
      <c r="C945" s="85">
        <v>41</v>
      </c>
      <c r="D945" s="85">
        <v>-28.1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4">
        <v>41486</v>
      </c>
      <c r="B946" s="85">
        <v>4</v>
      </c>
      <c r="C946" s="85">
        <v>33.4</v>
      </c>
      <c r="D946" s="85">
        <v>-27.4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4">
        <v>41487</v>
      </c>
      <c r="B947" s="85">
        <v>14.5</v>
      </c>
      <c r="C947" s="85">
        <v>36.200000000000003</v>
      </c>
      <c r="D947" s="85">
        <v>-23.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4">
        <v>41488</v>
      </c>
      <c r="B948" s="85">
        <v>10.9</v>
      </c>
      <c r="C948" s="85">
        <v>35.6</v>
      </c>
      <c r="D948" s="85">
        <v>-30.8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4">
        <v>41491</v>
      </c>
      <c r="B949" s="85">
        <v>18.8</v>
      </c>
      <c r="C949" s="85">
        <v>33.200000000000003</v>
      </c>
      <c r="D949" s="85">
        <v>-28.1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4">
        <v>41492</v>
      </c>
      <c r="B950" s="85">
        <v>36.700000000000003</v>
      </c>
      <c r="C950" s="85">
        <v>37.6</v>
      </c>
      <c r="D950" s="85">
        <v>-27.8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4">
        <v>41493</v>
      </c>
      <c r="B951" s="85">
        <v>36.700000000000003</v>
      </c>
      <c r="C951" s="85">
        <v>43.2</v>
      </c>
      <c r="D951" s="85">
        <v>-27.6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4">
        <v>41494</v>
      </c>
      <c r="B952" s="85">
        <v>36.9</v>
      </c>
      <c r="C952" s="85">
        <v>43.2</v>
      </c>
      <c r="D952" s="85">
        <v>-26.1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4">
        <v>41495</v>
      </c>
      <c r="B953" s="85">
        <v>36.9</v>
      </c>
      <c r="C953" s="85">
        <v>40.6</v>
      </c>
      <c r="D953" s="85">
        <v>-29.8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4">
        <v>41498</v>
      </c>
      <c r="B954" s="85">
        <v>38</v>
      </c>
      <c r="C954" s="85">
        <v>41.2</v>
      </c>
      <c r="D954" s="85">
        <v>-29.8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4">
        <v>41499</v>
      </c>
      <c r="B955" s="85">
        <v>40.200000000000003</v>
      </c>
      <c r="C955" s="85">
        <v>41.9</v>
      </c>
      <c r="D955" s="85">
        <v>-29.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4">
        <v>41500</v>
      </c>
      <c r="B956" s="85">
        <v>39</v>
      </c>
      <c r="C956" s="85">
        <v>42.4</v>
      </c>
      <c r="D956" s="85">
        <v>-29.2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4">
        <v>41501</v>
      </c>
      <c r="B957" s="85">
        <v>40.6</v>
      </c>
      <c r="C957" s="85">
        <v>41.9</v>
      </c>
      <c r="D957" s="85">
        <v>-29.7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4">
        <v>41502</v>
      </c>
      <c r="B958" s="85">
        <v>36.6</v>
      </c>
      <c r="C958" s="85">
        <v>41.4</v>
      </c>
      <c r="D958" s="85">
        <v>-29.5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4">
        <v>41505</v>
      </c>
      <c r="B959" s="85">
        <v>35.1</v>
      </c>
      <c r="C959" s="85">
        <v>39.4</v>
      </c>
      <c r="D959" s="85">
        <v>-27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4">
        <v>41506</v>
      </c>
      <c r="B960" s="85">
        <v>34.200000000000003</v>
      </c>
      <c r="C960" s="85">
        <v>38.200000000000003</v>
      </c>
      <c r="D960" s="85">
        <v>-31.5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4">
        <v>41507</v>
      </c>
      <c r="B961" s="85">
        <v>34.700000000000003</v>
      </c>
      <c r="C961" s="85">
        <v>36.9</v>
      </c>
      <c r="D961" s="85">
        <v>-32.299999999999997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4">
        <v>41508</v>
      </c>
      <c r="B962" s="85">
        <v>34.299999999999997</v>
      </c>
      <c r="C962" s="85">
        <v>49</v>
      </c>
      <c r="D962" s="85">
        <v>-26.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4">
        <v>41509</v>
      </c>
      <c r="B963" s="85">
        <v>28.5</v>
      </c>
      <c r="C963" s="85">
        <v>48.9</v>
      </c>
      <c r="D963" s="85">
        <v>-24.6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4">
        <v>41512</v>
      </c>
      <c r="B964" s="85">
        <v>23.3</v>
      </c>
      <c r="C964" s="85">
        <v>48.3</v>
      </c>
      <c r="D964" s="85">
        <v>-24.4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4">
        <v>41513</v>
      </c>
      <c r="B965" s="85">
        <v>26</v>
      </c>
      <c r="C965" s="85">
        <v>50.2</v>
      </c>
      <c r="D965" s="85">
        <v>-23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4">
        <v>41514</v>
      </c>
      <c r="B966" s="85">
        <v>25.4</v>
      </c>
      <c r="C966" s="85">
        <v>46.7</v>
      </c>
      <c r="D966" s="85">
        <v>-23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4">
        <v>41515</v>
      </c>
      <c r="B967" s="85">
        <v>30.6</v>
      </c>
      <c r="C967" s="85">
        <v>46.6</v>
      </c>
      <c r="D967" s="85">
        <v>-22.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4">
        <v>41516</v>
      </c>
      <c r="B968" s="85">
        <v>30.8</v>
      </c>
      <c r="C968" s="85">
        <v>55.8</v>
      </c>
      <c r="D968" s="85">
        <v>-17.89999999999999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4">
        <v>41519</v>
      </c>
      <c r="B969" s="85">
        <v>32.6</v>
      </c>
      <c r="C969" s="85">
        <v>53.4</v>
      </c>
      <c r="D969" s="85">
        <v>-14.7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4">
        <v>41520</v>
      </c>
      <c r="B970" s="85">
        <v>36.799999999999997</v>
      </c>
      <c r="C970" s="85">
        <v>52.9</v>
      </c>
      <c r="D970" s="85">
        <v>-16.899999999999999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4">
        <v>41521</v>
      </c>
      <c r="B971" s="85">
        <v>36</v>
      </c>
      <c r="C971" s="85">
        <v>52.5</v>
      </c>
      <c r="D971" s="85">
        <v>-16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4">
        <v>41522</v>
      </c>
      <c r="B972" s="85">
        <v>53.4</v>
      </c>
      <c r="C972" s="85">
        <v>49.3</v>
      </c>
      <c r="D972" s="85">
        <v>-15.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4">
        <v>41523</v>
      </c>
      <c r="B973" s="85">
        <v>56.5</v>
      </c>
      <c r="C973" s="85">
        <v>46.3</v>
      </c>
      <c r="D973" s="85">
        <v>-1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4">
        <v>41526</v>
      </c>
      <c r="B974" s="85">
        <v>55</v>
      </c>
      <c r="C974" s="85">
        <v>53.5</v>
      </c>
      <c r="D974" s="85">
        <v>-14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4">
        <v>41527</v>
      </c>
      <c r="B975" s="85">
        <v>53.8</v>
      </c>
      <c r="C975" s="85">
        <v>51.2</v>
      </c>
      <c r="D975" s="85">
        <v>-9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4">
        <v>41528</v>
      </c>
      <c r="B976" s="85">
        <v>53.5</v>
      </c>
      <c r="C976" s="85">
        <v>50.9</v>
      </c>
      <c r="D976" s="85">
        <v>-5.9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4">
        <v>41529</v>
      </c>
      <c r="B977" s="85">
        <v>56.8</v>
      </c>
      <c r="C977" s="85">
        <v>50.6</v>
      </c>
      <c r="D977" s="85">
        <v>3.8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4">
        <v>41530</v>
      </c>
      <c r="B978" s="85">
        <v>49.7</v>
      </c>
      <c r="C978" s="85">
        <v>50.2</v>
      </c>
      <c r="D978" s="85">
        <v>3.6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4">
        <v>41533</v>
      </c>
      <c r="B979" s="85">
        <v>46.2</v>
      </c>
      <c r="C979" s="85">
        <v>48.9</v>
      </c>
      <c r="D979" s="85">
        <v>4.5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4">
        <v>41534</v>
      </c>
      <c r="B980" s="85">
        <v>40.700000000000003</v>
      </c>
      <c r="C980" s="85">
        <v>52</v>
      </c>
      <c r="D980" s="85">
        <v>1.9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4">
        <v>41535</v>
      </c>
      <c r="B981" s="85">
        <v>39.200000000000003</v>
      </c>
      <c r="C981" s="85">
        <v>51.7</v>
      </c>
      <c r="D981" s="85">
        <v>1.1000000000000001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4">
        <v>41536</v>
      </c>
      <c r="B982" s="85">
        <v>44.4</v>
      </c>
      <c r="C982" s="85">
        <v>51.4</v>
      </c>
      <c r="D982" s="85">
        <v>1.3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4">
        <v>41537</v>
      </c>
      <c r="B983" s="85">
        <v>44.4</v>
      </c>
      <c r="C983" s="85">
        <v>51</v>
      </c>
      <c r="D983" s="85">
        <v>2.1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4">
        <v>41540</v>
      </c>
      <c r="B984" s="85">
        <v>45.9</v>
      </c>
      <c r="C984" s="85">
        <v>50.6</v>
      </c>
      <c r="D984" s="85">
        <v>3.6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4">
        <v>41541</v>
      </c>
      <c r="B985" s="85">
        <v>46.2</v>
      </c>
      <c r="C985" s="85">
        <v>48.3</v>
      </c>
      <c r="D985" s="85">
        <v>5.0999999999999996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4">
        <v>41542</v>
      </c>
      <c r="B986" s="85">
        <v>47</v>
      </c>
      <c r="C986" s="85">
        <v>47.9</v>
      </c>
      <c r="D986" s="85">
        <v>5.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4">
        <v>41543</v>
      </c>
      <c r="B987" s="85">
        <v>47.8</v>
      </c>
      <c r="C987" s="85">
        <v>44.2</v>
      </c>
      <c r="D987" s="85">
        <v>3.9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4">
        <v>41544</v>
      </c>
      <c r="B988" s="85">
        <v>46.5</v>
      </c>
      <c r="C988" s="85">
        <v>50.8</v>
      </c>
      <c r="D988" s="85">
        <v>4.2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4">
        <v>41547</v>
      </c>
      <c r="B989" s="85">
        <v>50.5</v>
      </c>
      <c r="C989" s="85">
        <v>47</v>
      </c>
      <c r="D989" s="85">
        <v>6.2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4">
        <v>41548</v>
      </c>
      <c r="B990" s="85">
        <v>53.3</v>
      </c>
      <c r="C990" s="85">
        <v>42.8</v>
      </c>
      <c r="D990" s="85">
        <v>0.6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4">
        <v>41549</v>
      </c>
      <c r="B991" s="85">
        <v>51.7</v>
      </c>
      <c r="C991" s="85">
        <v>43</v>
      </c>
      <c r="D991" s="85">
        <v>-0.1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4">
        <v>41550</v>
      </c>
      <c r="B992" s="85">
        <v>44.9</v>
      </c>
      <c r="C992" s="85">
        <v>40.1</v>
      </c>
      <c r="D992" s="85">
        <v>-0.9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4">
        <v>41551</v>
      </c>
      <c r="B993" s="85">
        <v>44.7</v>
      </c>
      <c r="C993" s="85">
        <v>39.9</v>
      </c>
      <c r="D993" s="85">
        <v>0.8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4">
        <v>41554</v>
      </c>
      <c r="B994" s="85">
        <v>44</v>
      </c>
      <c r="C994" s="85">
        <v>36.5</v>
      </c>
      <c r="D994" s="85">
        <v>2.8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4">
        <v>41555</v>
      </c>
      <c r="B995" s="85">
        <v>43.7</v>
      </c>
      <c r="C995" s="85">
        <v>33.9</v>
      </c>
      <c r="D995" s="85">
        <v>0.7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4">
        <v>41556</v>
      </c>
      <c r="B996" s="85">
        <v>43.3</v>
      </c>
      <c r="C996" s="85">
        <v>34.4</v>
      </c>
      <c r="D996" s="85">
        <v>1.2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4">
        <v>41557</v>
      </c>
      <c r="B997" s="85">
        <v>35.9</v>
      </c>
      <c r="C997" s="85">
        <v>33.6</v>
      </c>
      <c r="D997" s="85">
        <v>-0.9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4">
        <v>41558</v>
      </c>
      <c r="B998" s="85">
        <v>35.4</v>
      </c>
      <c r="C998" s="85">
        <v>33.1</v>
      </c>
      <c r="D998" s="85">
        <v>-4.5999999999999996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4">
        <v>41561</v>
      </c>
      <c r="B999" s="85">
        <v>33.6</v>
      </c>
      <c r="C999" s="85">
        <v>31.2</v>
      </c>
      <c r="D999" s="85">
        <v>-10.199999999999999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4">
        <v>41562</v>
      </c>
      <c r="B1000" s="85">
        <v>30.9</v>
      </c>
      <c r="C1000" s="85">
        <v>32.700000000000003</v>
      </c>
      <c r="D1000" s="85">
        <v>-8.8000000000000007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4">
        <v>41563</v>
      </c>
      <c r="B1001" s="85">
        <v>26.8</v>
      </c>
      <c r="C1001" s="85">
        <v>31.6</v>
      </c>
      <c r="D1001" s="85">
        <v>-7.2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4">
        <v>41564</v>
      </c>
      <c r="B1002" s="85">
        <v>24</v>
      </c>
      <c r="C1002" s="85">
        <v>30.2</v>
      </c>
      <c r="D1002" s="85">
        <v>-8.6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4">
        <v>41565</v>
      </c>
      <c r="B1003" s="85">
        <v>23.2</v>
      </c>
      <c r="C1003" s="85">
        <v>28.6</v>
      </c>
      <c r="D1003" s="85">
        <v>-9.6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4">
        <v>41568</v>
      </c>
      <c r="B1004" s="85">
        <v>19.600000000000001</v>
      </c>
      <c r="C1004" s="85">
        <v>19.5</v>
      </c>
      <c r="D1004" s="85">
        <v>-10.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4">
        <v>41569</v>
      </c>
      <c r="B1005" s="85">
        <v>19.399999999999999</v>
      </c>
      <c r="C1005" s="85">
        <v>18.100000000000001</v>
      </c>
      <c r="D1005" s="85">
        <v>-10.199999999999999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4">
        <v>41570</v>
      </c>
      <c r="B1006" s="85">
        <v>18.2</v>
      </c>
      <c r="C1006" s="85">
        <v>17.5</v>
      </c>
      <c r="D1006" s="85">
        <v>-9.1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4">
        <v>41571</v>
      </c>
      <c r="B1007" s="85">
        <v>17.100000000000001</v>
      </c>
      <c r="C1007" s="85">
        <v>9.6</v>
      </c>
      <c r="D1007" s="85">
        <v>-6.4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4">
        <v>41572</v>
      </c>
      <c r="B1008" s="85">
        <v>17</v>
      </c>
      <c r="C1008" s="85">
        <v>4.3</v>
      </c>
      <c r="D1008" s="85">
        <v>-5.6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4">
        <v>41575</v>
      </c>
      <c r="B1009" s="85">
        <v>11.4</v>
      </c>
      <c r="C1009" s="85">
        <v>6.7</v>
      </c>
      <c r="D1009" s="85">
        <v>-4.7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4">
        <v>41576</v>
      </c>
      <c r="B1010" s="85">
        <v>5.4</v>
      </c>
      <c r="C1010" s="85">
        <v>4.8</v>
      </c>
      <c r="D1010" s="85">
        <v>-4.4000000000000004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4">
        <v>41577</v>
      </c>
      <c r="B1011" s="85">
        <v>-2.1</v>
      </c>
      <c r="C1011" s="85">
        <v>10.3</v>
      </c>
      <c r="D1011" s="85">
        <v>-9.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4">
        <v>41578</v>
      </c>
      <c r="B1012" s="85">
        <v>3.8</v>
      </c>
      <c r="C1012" s="85">
        <v>-3.1</v>
      </c>
      <c r="D1012" s="85">
        <v>-11.1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4">
        <v>41579</v>
      </c>
      <c r="B1013" s="85">
        <v>5.3</v>
      </c>
      <c r="C1013" s="85">
        <v>-3.8</v>
      </c>
      <c r="D1013" s="85">
        <v>-8.8000000000000007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4">
        <v>41582</v>
      </c>
      <c r="B1014" s="85">
        <v>-3.8</v>
      </c>
      <c r="C1014" s="85">
        <v>-3.4</v>
      </c>
      <c r="D1014" s="85">
        <v>-12.5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4">
        <v>41583</v>
      </c>
      <c r="B1015" s="85">
        <v>0</v>
      </c>
      <c r="C1015" s="85">
        <v>-3.5</v>
      </c>
      <c r="D1015" s="85">
        <v>-12.4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4">
        <v>41584</v>
      </c>
      <c r="B1016" s="85">
        <v>0.4</v>
      </c>
      <c r="C1016" s="85">
        <v>5.0999999999999996</v>
      </c>
      <c r="D1016" s="85">
        <v>-11.7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4">
        <v>41585</v>
      </c>
      <c r="B1017" s="85">
        <v>13</v>
      </c>
      <c r="C1017" s="85">
        <v>2.2999999999999998</v>
      </c>
      <c r="D1017" s="85">
        <v>-12.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4">
        <v>41586</v>
      </c>
      <c r="B1018" s="85">
        <v>19.399999999999999</v>
      </c>
      <c r="C1018" s="85">
        <v>1.8</v>
      </c>
      <c r="D1018" s="85">
        <v>-9.8000000000000007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4">
        <v>41589</v>
      </c>
      <c r="B1019" s="85">
        <v>18.899999999999999</v>
      </c>
      <c r="C1019" s="85">
        <v>0.1</v>
      </c>
      <c r="D1019" s="85">
        <v>-10.199999999999999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4">
        <v>41590</v>
      </c>
      <c r="B1020" s="85">
        <v>17.600000000000001</v>
      </c>
      <c r="C1020" s="85">
        <v>-0.3</v>
      </c>
      <c r="D1020" s="85">
        <v>-14.8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4">
        <v>41591</v>
      </c>
      <c r="B1021" s="85">
        <v>18</v>
      </c>
      <c r="C1021" s="85">
        <v>-0.8</v>
      </c>
      <c r="D1021" s="85">
        <v>-15.9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4">
        <v>41592</v>
      </c>
      <c r="B1022" s="85">
        <v>11.5</v>
      </c>
      <c r="C1022" s="85">
        <v>-1.3</v>
      </c>
      <c r="D1022" s="85">
        <v>-12.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4">
        <v>41593</v>
      </c>
      <c r="B1023" s="85">
        <v>6.9</v>
      </c>
      <c r="C1023" s="85">
        <v>-2</v>
      </c>
      <c r="D1023" s="85">
        <v>-12.6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4">
        <v>41596</v>
      </c>
      <c r="B1024" s="85">
        <v>5</v>
      </c>
      <c r="C1024" s="85">
        <v>-5</v>
      </c>
      <c r="D1024" s="85">
        <v>-12.1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4">
        <v>41597</v>
      </c>
      <c r="B1025" s="85">
        <v>5.2</v>
      </c>
      <c r="C1025" s="85">
        <v>-6.6</v>
      </c>
      <c r="D1025" s="85">
        <v>-13.9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4">
        <v>41598</v>
      </c>
      <c r="B1026" s="85">
        <v>6.9</v>
      </c>
      <c r="C1026" s="85">
        <v>-6.8</v>
      </c>
      <c r="D1026" s="85">
        <v>-14.9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4">
        <v>41599</v>
      </c>
      <c r="B1027" s="85">
        <v>7</v>
      </c>
      <c r="C1027" s="85">
        <v>-0.2</v>
      </c>
      <c r="D1027" s="85">
        <v>-14.1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4">
        <v>41600</v>
      </c>
      <c r="B1028" s="85">
        <v>6.7</v>
      </c>
      <c r="C1028" s="85">
        <v>0.4</v>
      </c>
      <c r="D1028" s="85">
        <v>-14.3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4">
        <v>41603</v>
      </c>
      <c r="B1029" s="85">
        <v>4.7</v>
      </c>
      <c r="C1029" s="85">
        <v>-0.9</v>
      </c>
      <c r="D1029" s="85">
        <v>-15.2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4">
        <v>41604</v>
      </c>
      <c r="B1030" s="85">
        <v>3.2</v>
      </c>
      <c r="C1030" s="85">
        <v>-1.9</v>
      </c>
      <c r="D1030" s="85">
        <v>-15.7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4">
        <v>41605</v>
      </c>
      <c r="B1031" s="85">
        <v>8.6</v>
      </c>
      <c r="C1031" s="85">
        <v>-3.7</v>
      </c>
      <c r="D1031" s="85">
        <v>-16.5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4">
        <v>41606</v>
      </c>
      <c r="B1032" s="85">
        <v>7.8</v>
      </c>
      <c r="C1032" s="85">
        <v>-2.6</v>
      </c>
      <c r="D1032" s="85">
        <v>-17.2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4">
        <v>41607</v>
      </c>
      <c r="B1033" s="85">
        <v>6.9</v>
      </c>
      <c r="C1033" s="85">
        <v>-0.7</v>
      </c>
      <c r="D1033" s="85">
        <v>-1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4">
        <v>41610</v>
      </c>
      <c r="B1034" s="85">
        <v>8</v>
      </c>
      <c r="C1034" s="85">
        <v>1.5</v>
      </c>
      <c r="D1034" s="85">
        <v>-15.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4">
        <v>41611</v>
      </c>
      <c r="B1035" s="85">
        <v>5.0999999999999996</v>
      </c>
      <c r="C1035" s="85">
        <v>1.8</v>
      </c>
      <c r="D1035" s="85">
        <v>-11.6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4">
        <v>41612</v>
      </c>
      <c r="B1036" s="85">
        <v>5.3</v>
      </c>
      <c r="C1036" s="85">
        <v>7.7</v>
      </c>
      <c r="D1036" s="85">
        <v>-12.2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4">
        <v>41613</v>
      </c>
      <c r="B1037" s="85">
        <v>16.5</v>
      </c>
      <c r="C1037" s="85">
        <v>7.3</v>
      </c>
      <c r="D1037" s="85">
        <v>-13.8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4">
        <v>41614</v>
      </c>
      <c r="B1038" s="85">
        <v>32.5</v>
      </c>
      <c r="C1038" s="85">
        <v>4.7</v>
      </c>
      <c r="D1038" s="85">
        <v>-13.7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4">
        <v>41617</v>
      </c>
      <c r="B1039" s="85">
        <v>33</v>
      </c>
      <c r="C1039" s="85">
        <v>-3</v>
      </c>
      <c r="D1039" s="85">
        <v>-15.2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4">
        <v>41618</v>
      </c>
      <c r="B1040" s="85">
        <v>33</v>
      </c>
      <c r="C1040" s="85">
        <v>-3.5</v>
      </c>
      <c r="D1040" s="85">
        <v>-14.7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4">
        <v>41619</v>
      </c>
      <c r="B1041" s="85">
        <v>34.1</v>
      </c>
      <c r="C1041" s="85">
        <v>-3.5</v>
      </c>
      <c r="D1041" s="85">
        <v>-13.8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4">
        <v>41620</v>
      </c>
      <c r="B1042" s="85">
        <v>31.7</v>
      </c>
      <c r="C1042" s="85">
        <v>-3.5</v>
      </c>
      <c r="D1042" s="85">
        <v>-15.1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4">
        <v>41621</v>
      </c>
      <c r="B1043" s="85">
        <v>32.1</v>
      </c>
      <c r="C1043" s="85">
        <v>-3.6</v>
      </c>
      <c r="D1043" s="85">
        <v>-1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4">
        <v>41624</v>
      </c>
      <c r="B1044" s="85">
        <v>35.4</v>
      </c>
      <c r="C1044" s="85">
        <v>-0.6</v>
      </c>
      <c r="D1044" s="85">
        <v>-15.3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4">
        <v>41625</v>
      </c>
      <c r="B1045" s="85">
        <v>45.2</v>
      </c>
      <c r="C1045" s="85">
        <v>0.8</v>
      </c>
      <c r="D1045" s="85">
        <v>-16.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4">
        <v>41626</v>
      </c>
      <c r="B1046" s="85">
        <v>44.1</v>
      </c>
      <c r="C1046" s="85">
        <v>0.9</v>
      </c>
      <c r="D1046" s="85">
        <v>-14.3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4">
        <v>41627</v>
      </c>
      <c r="B1047" s="85">
        <v>39.1</v>
      </c>
      <c r="C1047" s="85">
        <v>1.1000000000000001</v>
      </c>
      <c r="D1047" s="85">
        <v>-13.4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4">
        <v>41628</v>
      </c>
      <c r="B1048" s="85">
        <v>47</v>
      </c>
      <c r="C1048" s="85">
        <v>-0.2</v>
      </c>
      <c r="D1048" s="85">
        <v>-1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4">
        <v>41631</v>
      </c>
      <c r="B1049" s="85">
        <v>44.9</v>
      </c>
      <c r="C1049" s="85">
        <v>0.8</v>
      </c>
      <c r="D1049" s="85">
        <v>-11.1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4">
        <v>41632</v>
      </c>
      <c r="B1050" s="85">
        <v>48.4</v>
      </c>
      <c r="C1050" s="85">
        <v>3.3</v>
      </c>
      <c r="D1050" s="85">
        <v>-10.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4">
        <v>41633</v>
      </c>
      <c r="B1051" s="85">
        <v>48.4</v>
      </c>
      <c r="C1051" s="85">
        <v>3.3</v>
      </c>
      <c r="D1051" s="85">
        <v>-10.4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4">
        <v>41634</v>
      </c>
      <c r="B1052" s="85">
        <v>49.4</v>
      </c>
      <c r="C1052" s="85">
        <v>3.6</v>
      </c>
      <c r="D1052" s="85">
        <v>-9.6999999999999993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4">
        <v>41635</v>
      </c>
      <c r="B1053" s="85">
        <v>49.4</v>
      </c>
      <c r="C1053" s="85">
        <v>4.4000000000000004</v>
      </c>
      <c r="D1053" s="85">
        <v>-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4">
        <v>41638</v>
      </c>
      <c r="B1054" s="85">
        <v>50.2</v>
      </c>
      <c r="C1054" s="85">
        <v>5.9</v>
      </c>
      <c r="D1054" s="85">
        <v>-6.7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4">
        <v>41639</v>
      </c>
      <c r="B1055" s="85">
        <v>52.2</v>
      </c>
      <c r="C1055" s="85">
        <v>6.4</v>
      </c>
      <c r="D1055" s="85">
        <v>-6.4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4">
        <v>41640</v>
      </c>
      <c r="B1056" s="85">
        <v>52.2</v>
      </c>
      <c r="C1056" s="85">
        <v>6.4</v>
      </c>
      <c r="D1056" s="85">
        <v>-6.4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4">
        <v>41641</v>
      </c>
      <c r="B1057" s="85">
        <v>53.3</v>
      </c>
      <c r="C1057" s="85">
        <v>8.8000000000000007</v>
      </c>
      <c r="D1057" s="85">
        <v>-4.0999999999999996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4">
        <v>41642</v>
      </c>
      <c r="B1058" s="85">
        <v>53.4</v>
      </c>
      <c r="C1058" s="85">
        <v>9.1</v>
      </c>
      <c r="D1058" s="85">
        <v>-0.4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4">
        <v>41645</v>
      </c>
      <c r="B1059" s="85">
        <v>49.1</v>
      </c>
      <c r="C1059" s="85">
        <v>9.6</v>
      </c>
      <c r="D1059" s="85">
        <v>1.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4">
        <v>41646</v>
      </c>
      <c r="B1060" s="85">
        <v>61</v>
      </c>
      <c r="C1060" s="85">
        <v>7</v>
      </c>
      <c r="D1060" s="85">
        <v>1.5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4">
        <v>41647</v>
      </c>
      <c r="B1061" s="85">
        <v>63.4</v>
      </c>
      <c r="C1061" s="85">
        <v>7</v>
      </c>
      <c r="D1061" s="85">
        <v>3.1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4">
        <v>41648</v>
      </c>
      <c r="B1062" s="85">
        <v>63.9</v>
      </c>
      <c r="C1062" s="85">
        <v>9.3000000000000007</v>
      </c>
      <c r="D1062" s="85">
        <v>4.7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4">
        <v>41649</v>
      </c>
      <c r="B1063" s="85">
        <v>65.5</v>
      </c>
      <c r="C1063" s="85">
        <v>10.1</v>
      </c>
      <c r="D1063" s="85">
        <v>-0.9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4">
        <v>41652</v>
      </c>
      <c r="B1064" s="85">
        <v>66.099999999999994</v>
      </c>
      <c r="C1064" s="85">
        <v>10</v>
      </c>
      <c r="D1064" s="85">
        <v>0.1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4">
        <v>41653</v>
      </c>
      <c r="B1065" s="85">
        <v>70.3</v>
      </c>
      <c r="C1065" s="85">
        <v>10.199999999999999</v>
      </c>
      <c r="D1065" s="85">
        <v>0.6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4">
        <v>41654</v>
      </c>
      <c r="B1066" s="85">
        <v>72.7</v>
      </c>
      <c r="C1066" s="85">
        <v>10.4</v>
      </c>
      <c r="D1066" s="85">
        <v>0.5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4">
        <v>41655</v>
      </c>
      <c r="B1067" s="85">
        <v>69.2</v>
      </c>
      <c r="C1067" s="85">
        <v>10.7</v>
      </c>
      <c r="D1067" s="85">
        <v>1.6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4">
        <v>41656</v>
      </c>
      <c r="B1068" s="85">
        <v>66.599999999999994</v>
      </c>
      <c r="C1068" s="85">
        <v>11.1</v>
      </c>
      <c r="D1068" s="85">
        <v>4.8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4">
        <v>41659</v>
      </c>
      <c r="B1069" s="85">
        <v>64.7</v>
      </c>
      <c r="C1069" s="85">
        <v>13.1</v>
      </c>
      <c r="D1069" s="85">
        <v>6.6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4">
        <v>41660</v>
      </c>
      <c r="B1070" s="85">
        <v>64.099999999999994</v>
      </c>
      <c r="C1070" s="85">
        <v>12.7</v>
      </c>
      <c r="D1070" s="85">
        <v>4.5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4">
        <v>41661</v>
      </c>
      <c r="B1071" s="85">
        <v>63.4</v>
      </c>
      <c r="C1071" s="85">
        <v>13.4</v>
      </c>
      <c r="D1071" s="85">
        <v>4.8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4">
        <v>41662</v>
      </c>
      <c r="B1072" s="85">
        <v>62.5</v>
      </c>
      <c r="C1072" s="85">
        <v>25.6</v>
      </c>
      <c r="D1072" s="85">
        <v>5.2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4">
        <v>41663</v>
      </c>
      <c r="B1073" s="85">
        <v>62.6</v>
      </c>
      <c r="C1073" s="85">
        <v>25.3</v>
      </c>
      <c r="D1073" s="85">
        <v>6.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4">
        <v>41666</v>
      </c>
      <c r="B1074" s="85">
        <v>59</v>
      </c>
      <c r="C1074" s="85">
        <v>28</v>
      </c>
      <c r="D1074" s="85">
        <v>7.1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4">
        <v>41667</v>
      </c>
      <c r="B1075" s="85">
        <v>52</v>
      </c>
      <c r="C1075" s="85">
        <v>30.3</v>
      </c>
      <c r="D1075" s="85">
        <v>8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4">
        <v>41668</v>
      </c>
      <c r="B1076" s="85">
        <v>50.7</v>
      </c>
      <c r="C1076" s="85">
        <v>24.8</v>
      </c>
      <c r="D1076" s="85">
        <v>10.4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4">
        <v>41669</v>
      </c>
      <c r="B1077" s="85">
        <v>48.1</v>
      </c>
      <c r="C1077" s="85">
        <v>22.3</v>
      </c>
      <c r="D1077" s="85">
        <v>11.2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4">
        <v>41670</v>
      </c>
      <c r="B1078" s="85">
        <v>49</v>
      </c>
      <c r="C1078" s="85">
        <v>18.3</v>
      </c>
      <c r="D1078" s="85">
        <v>12.5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4">
        <v>41673</v>
      </c>
      <c r="B1079" s="85">
        <v>32.6</v>
      </c>
      <c r="C1079" s="85">
        <v>16.399999999999999</v>
      </c>
      <c r="D1079" s="85">
        <v>13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4">
        <v>41674</v>
      </c>
      <c r="B1080" s="85">
        <v>31.1</v>
      </c>
      <c r="C1080" s="85">
        <v>16.600000000000001</v>
      </c>
      <c r="D1080" s="85">
        <v>11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4">
        <v>41675</v>
      </c>
      <c r="B1081" s="85">
        <v>30.3</v>
      </c>
      <c r="C1081" s="85">
        <v>13.2</v>
      </c>
      <c r="D1081" s="85">
        <v>10.199999999999999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4">
        <v>41676</v>
      </c>
      <c r="B1082" s="85">
        <v>25.5</v>
      </c>
      <c r="C1082" s="85">
        <v>11.9</v>
      </c>
      <c r="D1082" s="85">
        <v>9.9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4">
        <v>41677</v>
      </c>
      <c r="B1083" s="85">
        <v>23.6</v>
      </c>
      <c r="C1083" s="85">
        <v>9.1999999999999993</v>
      </c>
      <c r="D1083" s="85">
        <v>10.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4">
        <v>41680</v>
      </c>
      <c r="B1084" s="85">
        <v>24.6</v>
      </c>
      <c r="C1084" s="85">
        <v>9.6999999999999993</v>
      </c>
      <c r="D1084" s="85">
        <v>12.4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4">
        <v>41681</v>
      </c>
      <c r="B1085" s="85">
        <v>25.7</v>
      </c>
      <c r="C1085" s="85">
        <v>9.4</v>
      </c>
      <c r="D1085" s="85">
        <v>13.1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4">
        <v>41682</v>
      </c>
      <c r="B1086" s="85">
        <v>25.9</v>
      </c>
      <c r="C1086" s="85">
        <v>9</v>
      </c>
      <c r="D1086" s="85">
        <v>21.1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4">
        <v>41683</v>
      </c>
      <c r="B1087" s="85">
        <v>23.1</v>
      </c>
      <c r="C1087" s="85">
        <v>8.6999999999999993</v>
      </c>
      <c r="D1087" s="85">
        <v>19.899999999999999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4">
        <v>41684</v>
      </c>
      <c r="B1088" s="85">
        <v>19.7</v>
      </c>
      <c r="C1088" s="85">
        <v>15</v>
      </c>
      <c r="D1088" s="85">
        <v>20.100000000000001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4">
        <v>41687</v>
      </c>
      <c r="B1089" s="85">
        <v>17.600000000000001</v>
      </c>
      <c r="C1089" s="85">
        <v>12.9</v>
      </c>
      <c r="D1089" s="85">
        <v>18.600000000000001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4">
        <v>41688</v>
      </c>
      <c r="B1090" s="85">
        <v>0</v>
      </c>
      <c r="C1090" s="85">
        <v>7</v>
      </c>
      <c r="D1090" s="85">
        <v>20.2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4">
        <v>41689</v>
      </c>
      <c r="B1091" s="85">
        <v>-4</v>
      </c>
      <c r="C1091" s="85">
        <v>6.7</v>
      </c>
      <c r="D1091" s="85">
        <v>19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4">
        <v>41690</v>
      </c>
      <c r="B1092" s="85">
        <v>-6.5</v>
      </c>
      <c r="C1092" s="85">
        <v>2</v>
      </c>
      <c r="D1092" s="85">
        <v>15.8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4">
        <v>41691</v>
      </c>
      <c r="B1093" s="85">
        <v>-7.7</v>
      </c>
      <c r="C1093" s="85">
        <v>1.8</v>
      </c>
      <c r="D1093" s="85">
        <v>13.6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4">
        <v>41694</v>
      </c>
      <c r="B1094" s="85">
        <v>-11.8</v>
      </c>
      <c r="C1094" s="85">
        <v>5.3</v>
      </c>
      <c r="D1094" s="85">
        <v>13.7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4">
        <v>41695</v>
      </c>
      <c r="B1095" s="85">
        <v>-14.6</v>
      </c>
      <c r="C1095" s="85">
        <v>-0.8</v>
      </c>
      <c r="D1095" s="85">
        <v>13.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4">
        <v>41696</v>
      </c>
      <c r="B1096" s="85">
        <v>-11.4</v>
      </c>
      <c r="C1096" s="85">
        <v>-0.8</v>
      </c>
      <c r="D1096" s="85">
        <v>13.3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4">
        <v>41697</v>
      </c>
      <c r="B1097" s="85">
        <v>-13.2</v>
      </c>
      <c r="C1097" s="85">
        <v>2.1</v>
      </c>
      <c r="D1097" s="85">
        <v>14.7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4">
        <v>41698</v>
      </c>
      <c r="B1098" s="85">
        <v>-13.4</v>
      </c>
      <c r="C1098" s="85">
        <v>8.8000000000000007</v>
      </c>
      <c r="D1098" s="85">
        <v>12.5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4">
        <v>41701</v>
      </c>
      <c r="B1099" s="85">
        <v>-15.3</v>
      </c>
      <c r="C1099" s="85">
        <v>7.9</v>
      </c>
      <c r="D1099" s="85">
        <v>12.7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4">
        <v>41702</v>
      </c>
      <c r="B1100" s="85">
        <v>-18.7</v>
      </c>
      <c r="C1100" s="85">
        <v>8.3000000000000007</v>
      </c>
      <c r="D1100" s="85">
        <v>12.4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4">
        <v>41703</v>
      </c>
      <c r="B1101" s="85">
        <v>-27.9</v>
      </c>
      <c r="C1101" s="85">
        <v>13.4</v>
      </c>
      <c r="D1101" s="85">
        <v>12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4">
        <v>41704</v>
      </c>
      <c r="B1102" s="85">
        <v>-28</v>
      </c>
      <c r="C1102" s="85">
        <v>14.1</v>
      </c>
      <c r="D1102" s="85">
        <v>12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4">
        <v>41705</v>
      </c>
      <c r="B1103" s="85">
        <v>-31.2</v>
      </c>
      <c r="C1103" s="85">
        <v>14.6</v>
      </c>
      <c r="D1103" s="85">
        <v>14.3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4">
        <v>41708</v>
      </c>
      <c r="B1104" s="85">
        <v>-31.6</v>
      </c>
      <c r="C1104" s="85">
        <v>13.6</v>
      </c>
      <c r="D1104" s="85">
        <v>0.9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4">
        <v>41709</v>
      </c>
      <c r="B1105" s="85">
        <v>-33.6</v>
      </c>
      <c r="C1105" s="85">
        <v>13.4</v>
      </c>
      <c r="D1105" s="85">
        <v>3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4">
        <v>41710</v>
      </c>
      <c r="B1106" s="85">
        <v>-34.1</v>
      </c>
      <c r="C1106" s="85">
        <v>13.1</v>
      </c>
      <c r="D1106" s="85">
        <v>3.6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4">
        <v>41711</v>
      </c>
      <c r="B1107" s="85">
        <v>-30.1</v>
      </c>
      <c r="C1107" s="85">
        <v>12.8</v>
      </c>
      <c r="D1107" s="85">
        <v>-2.2000000000000002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4">
        <v>41712</v>
      </c>
      <c r="B1108" s="85">
        <v>-32.700000000000003</v>
      </c>
      <c r="C1108" s="85">
        <v>12.4</v>
      </c>
      <c r="D1108" s="85">
        <v>-8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4">
        <v>41715</v>
      </c>
      <c r="B1109" s="85">
        <v>-35.799999999999997</v>
      </c>
      <c r="C1109" s="85">
        <v>11.5</v>
      </c>
      <c r="D1109" s="85">
        <v>-8.6999999999999993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4">
        <v>41716</v>
      </c>
      <c r="B1110" s="85">
        <v>-33.5</v>
      </c>
      <c r="C1110" s="85">
        <v>7.2</v>
      </c>
      <c r="D1110" s="85">
        <v>-6.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4">
        <v>41717</v>
      </c>
      <c r="B1111" s="85">
        <v>-34.799999999999997</v>
      </c>
      <c r="C1111" s="85">
        <v>7.3</v>
      </c>
      <c r="D1111" s="85">
        <v>-6.1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4">
        <v>41718</v>
      </c>
      <c r="B1112" s="85">
        <v>-32.6</v>
      </c>
      <c r="C1112" s="85">
        <v>7.1</v>
      </c>
      <c r="D1112" s="85">
        <v>-4.3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4">
        <v>41719</v>
      </c>
      <c r="B1113" s="85">
        <v>-32.6</v>
      </c>
      <c r="C1113" s="85">
        <v>6.9</v>
      </c>
      <c r="D1113" s="85">
        <v>-4.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4">
        <v>41722</v>
      </c>
      <c r="B1114" s="85">
        <v>-33.799999999999997</v>
      </c>
      <c r="C1114" s="85">
        <v>-4.4000000000000004</v>
      </c>
      <c r="D1114" s="85">
        <v>-4.8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4">
        <v>41723</v>
      </c>
      <c r="B1115" s="85">
        <v>-31.7</v>
      </c>
      <c r="C1115" s="85">
        <v>-5.5</v>
      </c>
      <c r="D1115" s="85">
        <v>-7.1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4">
        <v>41724</v>
      </c>
      <c r="B1116" s="85">
        <v>-31.3</v>
      </c>
      <c r="C1116" s="85">
        <v>-7.4</v>
      </c>
      <c r="D1116" s="85">
        <v>-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4">
        <v>41725</v>
      </c>
      <c r="B1117" s="85">
        <v>-31</v>
      </c>
      <c r="C1117" s="85">
        <v>-5.0999999999999996</v>
      </c>
      <c r="D1117" s="85">
        <v>-7.2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4">
        <v>41726</v>
      </c>
      <c r="B1118" s="85">
        <v>-29.5</v>
      </c>
      <c r="C1118" s="85">
        <v>-3.8</v>
      </c>
      <c r="D1118" s="85">
        <v>-6.4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4">
        <v>41729</v>
      </c>
      <c r="B1119" s="85">
        <v>-32.6</v>
      </c>
      <c r="C1119" s="85">
        <v>-2.8</v>
      </c>
      <c r="D1119" s="85">
        <v>-8.6999999999999993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4">
        <v>41730</v>
      </c>
      <c r="B1120" s="85">
        <v>-34.1</v>
      </c>
      <c r="C1120" s="85">
        <v>-4.2</v>
      </c>
      <c r="D1120" s="85">
        <v>-7.2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4">
        <v>41731</v>
      </c>
      <c r="B1121" s="85">
        <v>-32.799999999999997</v>
      </c>
      <c r="C1121" s="85">
        <v>-4.2</v>
      </c>
      <c r="D1121" s="85">
        <v>-8.1999999999999993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4">
        <v>41732</v>
      </c>
      <c r="B1122" s="85">
        <v>-41.8</v>
      </c>
      <c r="C1122" s="85">
        <v>-9</v>
      </c>
      <c r="D1122" s="85">
        <v>-6.7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4">
        <v>41733</v>
      </c>
      <c r="B1123" s="85">
        <v>-43.8</v>
      </c>
      <c r="C1123" s="85">
        <v>-8.3000000000000007</v>
      </c>
      <c r="D1123" s="85">
        <v>-5.9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4">
        <v>41736</v>
      </c>
      <c r="B1124" s="85">
        <v>-45.9</v>
      </c>
      <c r="C1124" s="85">
        <v>-8</v>
      </c>
      <c r="D1124" s="85">
        <v>-4.9000000000000004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4">
        <v>41737</v>
      </c>
      <c r="B1125" s="85">
        <v>-45.2</v>
      </c>
      <c r="C1125" s="85">
        <v>-8.5</v>
      </c>
      <c r="D1125" s="85">
        <v>-4.0999999999999996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4">
        <v>41738</v>
      </c>
      <c r="B1126" s="85">
        <v>-45.2</v>
      </c>
      <c r="C1126" s="85">
        <v>-8.6999999999999993</v>
      </c>
      <c r="D1126" s="85">
        <v>-3.1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4">
        <v>41739</v>
      </c>
      <c r="B1127" s="85">
        <v>-41.8</v>
      </c>
      <c r="C1127" s="85">
        <v>-9.8000000000000007</v>
      </c>
      <c r="D1127" s="85">
        <v>-10.199999999999999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4">
        <v>41740</v>
      </c>
      <c r="B1128" s="85">
        <v>-40.200000000000003</v>
      </c>
      <c r="C1128" s="85">
        <v>-9.9</v>
      </c>
      <c r="D1128" s="85">
        <v>-21.1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4">
        <v>41743</v>
      </c>
      <c r="B1129" s="85">
        <v>-37.6</v>
      </c>
      <c r="C1129" s="85">
        <v>-10.199999999999999</v>
      </c>
      <c r="D1129" s="85">
        <v>-21.9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4">
        <v>41744</v>
      </c>
      <c r="B1130" s="85">
        <v>-32.700000000000003</v>
      </c>
      <c r="C1130" s="85">
        <v>-11.7</v>
      </c>
      <c r="D1130" s="85">
        <v>-22.1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4">
        <v>41745</v>
      </c>
      <c r="B1131" s="85">
        <v>-30.4</v>
      </c>
      <c r="C1131" s="85">
        <v>-16.399999999999999</v>
      </c>
      <c r="D1131" s="85">
        <v>-22.9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4">
        <v>41746</v>
      </c>
      <c r="B1132" s="85">
        <v>-26.1</v>
      </c>
      <c r="C1132" s="85">
        <v>-16.600000000000001</v>
      </c>
      <c r="D1132" s="85">
        <v>-23.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4">
        <v>41747</v>
      </c>
      <c r="B1133" s="85">
        <v>-26.1</v>
      </c>
      <c r="C1133" s="85">
        <v>-16.600000000000001</v>
      </c>
      <c r="D1133" s="85">
        <v>-23.7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4">
        <v>41750</v>
      </c>
      <c r="B1134" s="85">
        <v>-23.6</v>
      </c>
      <c r="C1134" s="85">
        <v>-18.399999999999999</v>
      </c>
      <c r="D1134" s="85">
        <v>-24.8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4">
        <v>41751</v>
      </c>
      <c r="B1135" s="85">
        <v>-22.9</v>
      </c>
      <c r="C1135" s="85">
        <v>-20.100000000000001</v>
      </c>
      <c r="D1135" s="85">
        <v>-25.4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4">
        <v>41752</v>
      </c>
      <c r="B1136" s="85">
        <v>-27.4</v>
      </c>
      <c r="C1136" s="85">
        <v>-6.5</v>
      </c>
      <c r="D1136" s="85">
        <v>-26.8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4">
        <v>41753</v>
      </c>
      <c r="B1137" s="85">
        <v>-27.1</v>
      </c>
      <c r="C1137" s="85">
        <v>-2</v>
      </c>
      <c r="D1137" s="85">
        <v>-26.7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 s="84">
        <v>41754</v>
      </c>
      <c r="B1138" s="85">
        <v>-25.3</v>
      </c>
      <c r="C1138" s="85">
        <v>-1.9</v>
      </c>
      <c r="D1138" s="85">
        <v>-25.6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4">
        <v>41757</v>
      </c>
      <c r="B1139" s="85">
        <v>-21.4</v>
      </c>
      <c r="C1139" s="85">
        <v>-0.1</v>
      </c>
      <c r="D1139" s="85">
        <v>-26.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4">
        <v>41758</v>
      </c>
      <c r="B1140" s="85">
        <v>-21</v>
      </c>
      <c r="C1140" s="85">
        <v>-12.1</v>
      </c>
      <c r="D1140" s="85">
        <v>-26.3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4">
        <v>41759</v>
      </c>
      <c r="B1141" s="85">
        <v>-32.5</v>
      </c>
      <c r="C1141" s="85">
        <v>-11.3</v>
      </c>
      <c r="D1141" s="85">
        <v>-27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4">
        <v>41760</v>
      </c>
      <c r="B1142" s="85">
        <v>-28.7</v>
      </c>
      <c r="C1142" s="85">
        <v>-11.2</v>
      </c>
      <c r="D1142" s="85">
        <v>-25.3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4">
        <v>41761</v>
      </c>
      <c r="B1143" s="85">
        <v>-18.899999999999999</v>
      </c>
      <c r="C1143" s="85">
        <v>-10.5</v>
      </c>
      <c r="D1143" s="85">
        <v>-26.6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4">
        <v>41764</v>
      </c>
      <c r="B1144" s="85">
        <v>-12.6</v>
      </c>
      <c r="C1144" s="85">
        <v>-10.6</v>
      </c>
      <c r="D1144" s="85">
        <v>-29.2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4">
        <v>41765</v>
      </c>
      <c r="B1145" s="85">
        <v>-12</v>
      </c>
      <c r="C1145" s="85">
        <v>-11.6</v>
      </c>
      <c r="D1145" s="85">
        <v>-29.1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4">
        <v>41766</v>
      </c>
      <c r="B1146" s="85">
        <v>-11.2</v>
      </c>
      <c r="C1146" s="85">
        <v>-18.100000000000001</v>
      </c>
      <c r="D1146" s="85">
        <v>-27.7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4">
        <v>41767</v>
      </c>
      <c r="B1147" s="85">
        <v>-9.6999999999999993</v>
      </c>
      <c r="C1147" s="85">
        <v>-20.2</v>
      </c>
      <c r="D1147" s="85">
        <v>-25.2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4">
        <v>41768</v>
      </c>
      <c r="B1148" s="85">
        <v>-9.1</v>
      </c>
      <c r="C1148" s="85">
        <v>-21</v>
      </c>
      <c r="D1148" s="85">
        <v>-25.4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4">
        <v>41771</v>
      </c>
      <c r="B1149" s="85">
        <v>-6.6</v>
      </c>
      <c r="C1149" s="85">
        <v>-21.6</v>
      </c>
      <c r="D1149" s="85">
        <v>-23.4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4">
        <v>41772</v>
      </c>
      <c r="B1150" s="85">
        <v>-12.7</v>
      </c>
      <c r="C1150" s="85">
        <v>-27.5</v>
      </c>
      <c r="D1150" s="85">
        <v>-26.7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4">
        <v>41773</v>
      </c>
      <c r="B1151" s="85">
        <v>-11.4</v>
      </c>
      <c r="C1151" s="85">
        <v>-28.3</v>
      </c>
      <c r="D1151" s="85">
        <v>-27.1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4">
        <v>41774</v>
      </c>
      <c r="B1152" s="85">
        <v>-7.4</v>
      </c>
      <c r="C1152" s="85">
        <v>-25</v>
      </c>
      <c r="D1152" s="85">
        <v>-25.3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4">
        <v>41775</v>
      </c>
      <c r="B1153" s="85">
        <v>-2.2999999999999998</v>
      </c>
      <c r="C1153" s="85">
        <v>-24.6</v>
      </c>
      <c r="D1153" s="85">
        <v>-25.2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4">
        <v>41778</v>
      </c>
      <c r="B1154" s="85">
        <v>3</v>
      </c>
      <c r="C1154" s="85">
        <v>-22.8</v>
      </c>
      <c r="D1154" s="85">
        <v>-24.6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4">
        <v>41779</v>
      </c>
      <c r="B1155" s="85">
        <v>3.3</v>
      </c>
      <c r="C1155" s="85">
        <v>-22.3</v>
      </c>
      <c r="D1155" s="85">
        <v>-23.3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4">
        <v>41780</v>
      </c>
      <c r="B1156" s="85">
        <v>3.2</v>
      </c>
      <c r="C1156" s="85">
        <v>-22.5</v>
      </c>
      <c r="D1156" s="85">
        <v>-21.7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4">
        <v>41781</v>
      </c>
      <c r="B1157" s="85">
        <v>-0.3</v>
      </c>
      <c r="C1157" s="85">
        <v>-22.4</v>
      </c>
      <c r="D1157" s="85">
        <v>-18.7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4">
        <v>41782</v>
      </c>
      <c r="B1158" s="85">
        <v>1.4</v>
      </c>
      <c r="C1158" s="85">
        <v>-25.4</v>
      </c>
      <c r="D1158" s="85">
        <v>-19.100000000000001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4">
        <v>41785</v>
      </c>
      <c r="B1159" s="85">
        <v>1.4</v>
      </c>
      <c r="C1159" s="85">
        <v>-25.4</v>
      </c>
      <c r="D1159" s="85">
        <v>-19.10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4">
        <v>41786</v>
      </c>
      <c r="B1160" s="85">
        <v>2</v>
      </c>
      <c r="C1160" s="85">
        <v>-27.3</v>
      </c>
      <c r="D1160" s="85">
        <v>-20.399999999999999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4">
        <v>41787</v>
      </c>
      <c r="B1161" s="85">
        <v>1.9</v>
      </c>
      <c r="C1161" s="85">
        <v>-30.5</v>
      </c>
      <c r="D1161" s="85">
        <v>-19.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4">
        <v>41788</v>
      </c>
      <c r="B1162" s="85">
        <v>-2.9</v>
      </c>
      <c r="C1162" s="85">
        <v>-30.5</v>
      </c>
      <c r="D1162" s="85">
        <v>-19.3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4">
        <v>41789</v>
      </c>
      <c r="B1163" s="85">
        <v>-4.8</v>
      </c>
      <c r="C1163" s="85">
        <v>-28.5</v>
      </c>
      <c r="D1163" s="85">
        <v>-20.399999999999999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4">
        <v>41792</v>
      </c>
      <c r="B1164" s="85">
        <v>-3.2</v>
      </c>
      <c r="C1164" s="85">
        <v>-33.9</v>
      </c>
      <c r="D1164" s="85">
        <v>-22.1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4">
        <v>41793</v>
      </c>
      <c r="B1165" s="85">
        <v>-2.1</v>
      </c>
      <c r="C1165" s="85">
        <v>-36.200000000000003</v>
      </c>
      <c r="D1165" s="85">
        <v>-22.6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4">
        <v>41794</v>
      </c>
      <c r="B1166" s="85">
        <v>-13.7</v>
      </c>
      <c r="C1166" s="85">
        <v>-38.799999999999997</v>
      </c>
      <c r="D1166" s="85">
        <v>-21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4">
        <v>41795</v>
      </c>
      <c r="B1167" s="85">
        <v>-14.1</v>
      </c>
      <c r="C1167" s="85">
        <v>-35.799999999999997</v>
      </c>
      <c r="D1167" s="85">
        <v>-19.7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4">
        <v>41796</v>
      </c>
      <c r="B1168" s="85">
        <v>-12.9</v>
      </c>
      <c r="C1168" s="85">
        <v>-35.799999999999997</v>
      </c>
      <c r="D1168" s="85">
        <v>-16.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4">
        <v>41799</v>
      </c>
      <c r="B1169" s="85">
        <v>-13.2</v>
      </c>
      <c r="C1169" s="85">
        <v>-38.6</v>
      </c>
      <c r="D1169" s="85">
        <v>-13.2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4">
        <v>41800</v>
      </c>
      <c r="B1170" s="85">
        <v>-13.2</v>
      </c>
      <c r="C1170" s="85">
        <v>-37.700000000000003</v>
      </c>
      <c r="D1170" s="85">
        <v>-11.9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4">
        <v>41801</v>
      </c>
      <c r="B1171" s="85">
        <v>-13</v>
      </c>
      <c r="C1171" s="85">
        <v>-37.200000000000003</v>
      </c>
      <c r="D1171" s="85">
        <v>-9.6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4">
        <v>41802</v>
      </c>
      <c r="B1172" s="85">
        <v>-17.600000000000001</v>
      </c>
      <c r="C1172" s="85">
        <v>-36.6</v>
      </c>
      <c r="D1172" s="85">
        <v>-6.6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4">
        <v>41803</v>
      </c>
      <c r="B1173" s="85">
        <v>-19.5</v>
      </c>
      <c r="C1173" s="85">
        <v>-35.9</v>
      </c>
      <c r="D1173" s="85">
        <v>-6.1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4">
        <v>41806</v>
      </c>
      <c r="B1174" s="85">
        <v>-15.4</v>
      </c>
      <c r="C1174" s="85">
        <v>-33.5</v>
      </c>
      <c r="D1174" s="85">
        <v>-6.7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4">
        <v>41807</v>
      </c>
      <c r="B1175" s="85">
        <v>-11.6</v>
      </c>
      <c r="C1175" s="85">
        <v>-37</v>
      </c>
      <c r="D1175" s="85">
        <v>-9.8000000000000007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4">
        <v>41808</v>
      </c>
      <c r="B1176" s="85">
        <v>-11.5</v>
      </c>
      <c r="C1176" s="85">
        <v>-36.299999999999997</v>
      </c>
      <c r="D1176" s="85">
        <v>-9.9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4">
        <v>41809</v>
      </c>
      <c r="B1177" s="85">
        <v>-10.199999999999999</v>
      </c>
      <c r="C1177" s="85">
        <v>-35.4</v>
      </c>
      <c r="D1177" s="85">
        <v>-8.6999999999999993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4">
        <v>41810</v>
      </c>
      <c r="B1178" s="85">
        <v>-10.199999999999999</v>
      </c>
      <c r="C1178" s="85">
        <v>-34.299999999999997</v>
      </c>
      <c r="D1178" s="85">
        <v>-8.3000000000000007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4">
        <v>41813</v>
      </c>
      <c r="B1179" s="85">
        <v>-9</v>
      </c>
      <c r="C1179" s="85">
        <v>-39.5</v>
      </c>
      <c r="D1179" s="85">
        <v>-3.4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4">
        <v>41814</v>
      </c>
      <c r="B1180" s="85">
        <v>-2.6</v>
      </c>
      <c r="C1180" s="85">
        <v>-42.9</v>
      </c>
      <c r="D1180" s="85">
        <v>-3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4">
        <v>41815</v>
      </c>
      <c r="B1181" s="85">
        <v>-20.3</v>
      </c>
      <c r="C1181" s="85">
        <v>-34.700000000000003</v>
      </c>
      <c r="D1181" s="85">
        <v>-3.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4">
        <v>41816</v>
      </c>
      <c r="B1182" s="85">
        <v>-23.1</v>
      </c>
      <c r="C1182" s="85">
        <v>-33.5</v>
      </c>
      <c r="D1182" s="85">
        <v>-3.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4">
        <v>41817</v>
      </c>
      <c r="B1183" s="85">
        <v>-23.7</v>
      </c>
      <c r="C1183" s="85">
        <v>-38</v>
      </c>
      <c r="D1183" s="85">
        <v>-6.1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4">
        <v>41820</v>
      </c>
      <c r="B1184" s="85">
        <v>-22</v>
      </c>
      <c r="C1184" s="85">
        <v>-29.7</v>
      </c>
      <c r="D1184" s="85">
        <v>-6.3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4">
        <v>41821</v>
      </c>
      <c r="B1185" s="85">
        <v>-22.6</v>
      </c>
      <c r="C1185" s="85">
        <v>-33.299999999999997</v>
      </c>
      <c r="D1185" s="85">
        <v>-8.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4">
        <v>41822</v>
      </c>
      <c r="B1186" s="85">
        <v>-18.600000000000001</v>
      </c>
      <c r="C1186" s="85">
        <v>-33.200000000000003</v>
      </c>
      <c r="D1186" s="85">
        <v>-8.8000000000000007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4">
        <v>41823</v>
      </c>
      <c r="B1187" s="85">
        <v>-9.4</v>
      </c>
      <c r="C1187" s="85">
        <v>-33.799999999999997</v>
      </c>
      <c r="D1187" s="85">
        <v>-8.8000000000000007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4">
        <v>41824</v>
      </c>
      <c r="B1188" s="85">
        <v>-9.6999999999999993</v>
      </c>
      <c r="C1188" s="85">
        <v>-34.6</v>
      </c>
      <c r="D1188" s="85">
        <v>-9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4">
        <v>41827</v>
      </c>
      <c r="B1189" s="85">
        <v>-11.2</v>
      </c>
      <c r="C1189" s="85">
        <v>-36.700000000000003</v>
      </c>
      <c r="D1189" s="85">
        <v>-7.6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4">
        <v>41828</v>
      </c>
      <c r="B1190" s="85">
        <v>-13.6</v>
      </c>
      <c r="C1190" s="85">
        <v>-36.299999999999997</v>
      </c>
      <c r="D1190" s="85">
        <v>-6.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4">
        <v>41829</v>
      </c>
      <c r="B1191" s="85">
        <v>-14</v>
      </c>
      <c r="C1191" s="85">
        <v>-36</v>
      </c>
      <c r="D1191" s="85">
        <v>-4.5999999999999996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4">
        <v>41830</v>
      </c>
      <c r="B1192" s="85">
        <v>-12.6</v>
      </c>
      <c r="C1192" s="85">
        <v>-40.9</v>
      </c>
      <c r="D1192" s="85">
        <v>-6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4">
        <v>41831</v>
      </c>
      <c r="B1193" s="85">
        <v>-13.1</v>
      </c>
      <c r="C1193" s="85">
        <v>-40.5</v>
      </c>
      <c r="D1193" s="85">
        <v>-4.4000000000000004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4">
        <v>41834</v>
      </c>
      <c r="B1194" s="85">
        <v>-15.9</v>
      </c>
      <c r="C1194" s="85">
        <v>-38.700000000000003</v>
      </c>
      <c r="D1194" s="85">
        <v>-4.400000000000000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4">
        <v>41835</v>
      </c>
      <c r="B1195" s="85">
        <v>-15.7</v>
      </c>
      <c r="C1195" s="85">
        <v>-39.700000000000003</v>
      </c>
      <c r="D1195" s="85">
        <v>-3.8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4">
        <v>41836</v>
      </c>
      <c r="B1196" s="85">
        <v>-13</v>
      </c>
      <c r="C1196" s="85">
        <v>-39.799999999999997</v>
      </c>
      <c r="D1196" s="85">
        <v>-1.6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4">
        <v>41837</v>
      </c>
      <c r="B1197" s="85">
        <v>-16.7</v>
      </c>
      <c r="C1197" s="85">
        <v>-39.9</v>
      </c>
      <c r="D1197" s="85">
        <v>-4.5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4">
        <v>41838</v>
      </c>
      <c r="B1198" s="85">
        <v>-18</v>
      </c>
      <c r="C1198" s="85">
        <v>-40.200000000000003</v>
      </c>
      <c r="D1198" s="85">
        <v>-4.8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4">
        <v>41841</v>
      </c>
      <c r="B1199" s="85">
        <v>-16.100000000000001</v>
      </c>
      <c r="C1199" s="85">
        <v>-43.3</v>
      </c>
      <c r="D1199" s="85">
        <v>-4.5999999999999996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4">
        <v>41842</v>
      </c>
      <c r="B1200" s="85">
        <v>-23.4</v>
      </c>
      <c r="C1200" s="85">
        <v>-43.2</v>
      </c>
      <c r="D1200" s="85">
        <v>-4.3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4">
        <v>41843</v>
      </c>
      <c r="B1201" s="85">
        <v>-23.3</v>
      </c>
      <c r="C1201" s="85">
        <v>-42.3</v>
      </c>
      <c r="D1201" s="85">
        <v>-4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4">
        <v>41844</v>
      </c>
      <c r="B1202" s="85">
        <v>-26</v>
      </c>
      <c r="C1202" s="85">
        <v>-32.1</v>
      </c>
      <c r="D1202" s="85">
        <v>-0.7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4">
        <v>41845</v>
      </c>
      <c r="B1203" s="85">
        <v>-24.5</v>
      </c>
      <c r="C1203" s="85">
        <v>-36.200000000000003</v>
      </c>
      <c r="D1203" s="85">
        <v>-0.6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4">
        <v>41848</v>
      </c>
      <c r="B1204" s="85">
        <v>-20.7</v>
      </c>
      <c r="C1204" s="85">
        <v>-32.1</v>
      </c>
      <c r="D1204" s="85">
        <v>-0.5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4">
        <v>41849</v>
      </c>
      <c r="B1205" s="85">
        <v>-18</v>
      </c>
      <c r="C1205" s="85">
        <v>-31.6</v>
      </c>
      <c r="D1205" s="85">
        <v>-0.6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4">
        <v>41850</v>
      </c>
      <c r="B1206" s="85">
        <v>-5.2</v>
      </c>
      <c r="C1206" s="85">
        <v>-27.6</v>
      </c>
      <c r="D1206" s="85">
        <v>-2.200000000000000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4">
        <v>41851</v>
      </c>
      <c r="B1207" s="85">
        <v>-12.5</v>
      </c>
      <c r="C1207" s="85">
        <v>-21.9</v>
      </c>
      <c r="D1207" s="85">
        <v>-2.4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4">
        <v>41852</v>
      </c>
      <c r="B1208" s="85">
        <v>-13</v>
      </c>
      <c r="C1208" s="85">
        <v>-24.9</v>
      </c>
      <c r="D1208" s="85">
        <v>-0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4">
        <v>41855</v>
      </c>
      <c r="B1209" s="85">
        <v>-12.7</v>
      </c>
      <c r="C1209" s="85">
        <v>-24.1</v>
      </c>
      <c r="D1209" s="85">
        <v>1.4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4">
        <v>41856</v>
      </c>
      <c r="B1210" s="85">
        <v>-6.2</v>
      </c>
      <c r="C1210" s="85">
        <v>-26.1</v>
      </c>
      <c r="D1210" s="85">
        <v>-0.7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4">
        <v>41857</v>
      </c>
      <c r="B1211" s="85">
        <v>0</v>
      </c>
      <c r="C1211" s="85">
        <v>-31.6</v>
      </c>
      <c r="D1211" s="85">
        <v>-1.1000000000000001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4">
        <v>41858</v>
      </c>
      <c r="B1212" s="85">
        <v>2.6</v>
      </c>
      <c r="C1212" s="85">
        <v>-33.9</v>
      </c>
      <c r="D1212" s="85">
        <v>-0.9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4">
        <v>41859</v>
      </c>
      <c r="B1213" s="85">
        <v>3</v>
      </c>
      <c r="C1213" s="85">
        <v>-31.9</v>
      </c>
      <c r="D1213" s="85">
        <v>2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4">
        <v>41862</v>
      </c>
      <c r="B1214" s="85">
        <v>4.0999999999999996</v>
      </c>
      <c r="C1214" s="85">
        <v>-30.3</v>
      </c>
      <c r="D1214" s="85">
        <v>2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4">
        <v>41863</v>
      </c>
      <c r="B1215" s="85">
        <v>3.3</v>
      </c>
      <c r="C1215" s="85">
        <v>-35.799999999999997</v>
      </c>
      <c r="D1215" s="85">
        <v>-2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4">
        <v>41864</v>
      </c>
      <c r="B1216" s="85">
        <v>-0.3</v>
      </c>
      <c r="C1216" s="85">
        <v>-35.5</v>
      </c>
      <c r="D1216" s="85">
        <v>-5.5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4">
        <v>41865</v>
      </c>
      <c r="B1217" s="85">
        <v>-2.6</v>
      </c>
      <c r="C1217" s="85">
        <v>-35.6</v>
      </c>
      <c r="D1217" s="85">
        <v>-7.7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4">
        <v>41866</v>
      </c>
      <c r="B1218" s="85">
        <v>-5.7</v>
      </c>
      <c r="C1218" s="85">
        <v>-35.200000000000003</v>
      </c>
      <c r="D1218" s="85">
        <v>-7.8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4">
        <v>41869</v>
      </c>
      <c r="B1219" s="85">
        <v>-2</v>
      </c>
      <c r="C1219" s="85">
        <v>-33.9</v>
      </c>
      <c r="D1219" s="85">
        <v>-12.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4">
        <v>41870</v>
      </c>
      <c r="B1220" s="85">
        <v>-1.8</v>
      </c>
      <c r="C1220" s="85">
        <v>-33.4</v>
      </c>
      <c r="D1220" s="85">
        <v>-12.3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4">
        <v>41871</v>
      </c>
      <c r="B1221" s="85">
        <v>-1.8</v>
      </c>
      <c r="C1221" s="85">
        <v>-32.6</v>
      </c>
      <c r="D1221" s="85">
        <v>-11.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4">
        <v>41872</v>
      </c>
      <c r="B1222" s="85">
        <v>4</v>
      </c>
      <c r="C1222" s="85">
        <v>-36.6</v>
      </c>
      <c r="D1222" s="85">
        <v>-14.6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4">
        <v>41873</v>
      </c>
      <c r="B1223" s="85">
        <v>4.4000000000000004</v>
      </c>
      <c r="C1223" s="85">
        <v>-36.200000000000003</v>
      </c>
      <c r="D1223" s="85">
        <v>-14.8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4">
        <v>41876</v>
      </c>
      <c r="B1224" s="85">
        <v>5.2</v>
      </c>
      <c r="C1224" s="85">
        <v>-35.1</v>
      </c>
      <c r="D1224" s="85">
        <v>-14.2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4">
        <v>41877</v>
      </c>
      <c r="B1225" s="85">
        <v>27.3</v>
      </c>
      <c r="C1225" s="85">
        <v>-37</v>
      </c>
      <c r="D1225" s="85">
        <v>-13.4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4">
        <v>41878</v>
      </c>
      <c r="B1226" s="85">
        <v>27.8</v>
      </c>
      <c r="C1226" s="85">
        <v>-37.799999999999997</v>
      </c>
      <c r="D1226" s="85">
        <v>-13.7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4">
        <v>41879</v>
      </c>
      <c r="B1227" s="85">
        <v>32.9</v>
      </c>
      <c r="C1227" s="85">
        <v>-43.3</v>
      </c>
      <c r="D1227" s="85">
        <v>-13.6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4">
        <v>41880</v>
      </c>
      <c r="B1228" s="85">
        <v>34.6</v>
      </c>
      <c r="C1228" s="85">
        <v>-45.1</v>
      </c>
      <c r="D1228" s="85">
        <v>-12.7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4">
        <v>41883</v>
      </c>
      <c r="B1229" s="85">
        <v>37.799999999999997</v>
      </c>
      <c r="C1229" s="85">
        <v>-44.6</v>
      </c>
      <c r="D1229" s="85">
        <v>-13.9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4">
        <v>41884</v>
      </c>
      <c r="B1230" s="85">
        <v>43.5</v>
      </c>
      <c r="C1230" s="85">
        <v>-44.6</v>
      </c>
      <c r="D1230" s="85">
        <v>-13.2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4">
        <v>41885</v>
      </c>
      <c r="B1231" s="85">
        <v>41.2</v>
      </c>
      <c r="C1231" s="85">
        <v>-53.8</v>
      </c>
      <c r="D1231" s="85">
        <v>-13.4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4">
        <v>41886</v>
      </c>
      <c r="B1232" s="85">
        <v>47</v>
      </c>
      <c r="C1232" s="85">
        <v>-47.8</v>
      </c>
      <c r="D1232" s="85">
        <v>-13.2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4">
        <v>41887</v>
      </c>
      <c r="B1233" s="85">
        <v>37.9</v>
      </c>
      <c r="C1233" s="85">
        <v>-42.5</v>
      </c>
      <c r="D1233" s="85">
        <v>-13.4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4">
        <v>41890</v>
      </c>
      <c r="B1234" s="85">
        <v>38</v>
      </c>
      <c r="C1234" s="85">
        <v>-46.2</v>
      </c>
      <c r="D1234" s="85">
        <v>-12.2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4">
        <v>41891</v>
      </c>
      <c r="B1235" s="85">
        <v>38.5</v>
      </c>
      <c r="C1235" s="85">
        <v>-45.8</v>
      </c>
      <c r="D1235" s="85">
        <v>-11.7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4">
        <v>41892</v>
      </c>
      <c r="B1236" s="85">
        <v>38.4</v>
      </c>
      <c r="C1236" s="85">
        <v>-44.9</v>
      </c>
      <c r="D1236" s="85">
        <v>-12.6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4">
        <v>41893</v>
      </c>
      <c r="B1237" s="85">
        <v>35.5</v>
      </c>
      <c r="C1237" s="85">
        <v>-44.4</v>
      </c>
      <c r="D1237" s="85">
        <v>-11.7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4">
        <v>41894</v>
      </c>
      <c r="B1238" s="85">
        <v>36.200000000000003</v>
      </c>
      <c r="C1238" s="85">
        <v>-45.4</v>
      </c>
      <c r="D1238" s="85">
        <v>-12.9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4">
        <v>41897</v>
      </c>
      <c r="B1239" s="85">
        <v>31.9</v>
      </c>
      <c r="C1239" s="85">
        <v>-43.3</v>
      </c>
      <c r="D1239" s="85">
        <v>-19.600000000000001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4">
        <v>41898</v>
      </c>
      <c r="B1240" s="85">
        <v>31.8</v>
      </c>
      <c r="C1240" s="85">
        <v>-41.6</v>
      </c>
      <c r="D1240" s="85">
        <v>-22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4">
        <v>41899</v>
      </c>
      <c r="B1241" s="85">
        <v>20.8</v>
      </c>
      <c r="C1241" s="85">
        <v>-41.1</v>
      </c>
      <c r="D1241" s="85">
        <v>-21.9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4">
        <v>41900</v>
      </c>
      <c r="B1242" s="85">
        <v>19.8</v>
      </c>
      <c r="C1242" s="85">
        <v>-40.5</v>
      </c>
      <c r="D1242" s="85">
        <v>-21.6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4">
        <v>41901</v>
      </c>
      <c r="B1243" s="85">
        <v>20</v>
      </c>
      <c r="C1243" s="85">
        <v>-39.700000000000003</v>
      </c>
      <c r="D1243" s="85">
        <v>-21.6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4">
        <v>41904</v>
      </c>
      <c r="B1244" s="85">
        <v>21</v>
      </c>
      <c r="C1244" s="85">
        <v>-39.1</v>
      </c>
      <c r="D1244" s="85">
        <v>-20.8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4">
        <v>41905</v>
      </c>
      <c r="B1245" s="85">
        <v>21.1</v>
      </c>
      <c r="C1245" s="85">
        <v>-40.5</v>
      </c>
      <c r="D1245" s="85">
        <v>-18.600000000000001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4">
        <v>41906</v>
      </c>
      <c r="B1246" s="85">
        <v>26.9</v>
      </c>
      <c r="C1246" s="85">
        <v>-44.4</v>
      </c>
      <c r="D1246" s="85">
        <v>-17.100000000000001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4">
        <v>41907</v>
      </c>
      <c r="B1247" s="85">
        <v>26.9</v>
      </c>
      <c r="C1247" s="85">
        <v>-44</v>
      </c>
      <c r="D1247" s="85">
        <v>-17.2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4">
        <v>41908</v>
      </c>
      <c r="B1248" s="85">
        <v>26.2</v>
      </c>
      <c r="C1248" s="85">
        <v>-45</v>
      </c>
      <c r="D1248" s="85">
        <v>-16.8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4">
        <v>41911</v>
      </c>
      <c r="B1249" s="85">
        <v>24.9</v>
      </c>
      <c r="C1249" s="85">
        <v>-42.3</v>
      </c>
      <c r="D1249" s="85">
        <v>-14.3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4">
        <v>41912</v>
      </c>
      <c r="B1250" s="85">
        <v>17.899999999999999</v>
      </c>
      <c r="C1250" s="85">
        <v>-43</v>
      </c>
      <c r="D1250" s="85">
        <v>-20.3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4">
        <v>41913</v>
      </c>
      <c r="B1251" s="85">
        <v>12.4</v>
      </c>
      <c r="C1251" s="85">
        <v>-43.2</v>
      </c>
      <c r="D1251" s="85">
        <v>-19.2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4">
        <v>41914</v>
      </c>
      <c r="B1252" s="85">
        <v>11.4</v>
      </c>
      <c r="C1252" s="85">
        <v>-42.7</v>
      </c>
      <c r="D1252" s="85">
        <v>-19.399999999999999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4">
        <v>41915</v>
      </c>
      <c r="B1253" s="85">
        <v>18.3</v>
      </c>
      <c r="C1253" s="85">
        <v>-45.8</v>
      </c>
      <c r="D1253" s="85">
        <v>-18.600000000000001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4">
        <v>41918</v>
      </c>
      <c r="B1254" s="85">
        <v>18.2</v>
      </c>
      <c r="C1254" s="85">
        <v>-50.6</v>
      </c>
      <c r="D1254" s="85">
        <v>-18.2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4">
        <v>41919</v>
      </c>
      <c r="B1255" s="85">
        <v>17.899999999999999</v>
      </c>
      <c r="C1255" s="85">
        <v>-57.1</v>
      </c>
      <c r="D1255" s="85">
        <v>-22.3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4">
        <v>41920</v>
      </c>
      <c r="B1256" s="85">
        <v>17.8</v>
      </c>
      <c r="C1256" s="85">
        <v>-56.9</v>
      </c>
      <c r="D1256" s="85">
        <v>-22.4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4">
        <v>41921</v>
      </c>
      <c r="B1257" s="85">
        <v>19.100000000000001</v>
      </c>
      <c r="C1257" s="85">
        <v>-56.6</v>
      </c>
      <c r="D1257" s="85">
        <v>-21.9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4">
        <v>41922</v>
      </c>
      <c r="B1258" s="85">
        <v>19.100000000000001</v>
      </c>
      <c r="C1258" s="85">
        <v>-56.1</v>
      </c>
      <c r="D1258" s="85">
        <v>-27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4">
        <v>41925</v>
      </c>
      <c r="B1259" s="85">
        <v>19.100000000000001</v>
      </c>
      <c r="C1259" s="85">
        <v>-55.2</v>
      </c>
      <c r="D1259" s="85">
        <v>-24.8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4">
        <v>41926</v>
      </c>
      <c r="B1260" s="85">
        <v>19.399999999999999</v>
      </c>
      <c r="C1260" s="85">
        <v>-57.3</v>
      </c>
      <c r="D1260" s="85">
        <v>-25.3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4">
        <v>41927</v>
      </c>
      <c r="B1261" s="85">
        <v>12.3</v>
      </c>
      <c r="C1261" s="85">
        <v>-57.1</v>
      </c>
      <c r="D1261" s="85">
        <v>-23.9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4">
        <v>41928</v>
      </c>
      <c r="B1262" s="85">
        <v>18.3</v>
      </c>
      <c r="C1262" s="85">
        <v>-54.3</v>
      </c>
      <c r="D1262" s="85">
        <v>-22.6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4">
        <v>41929</v>
      </c>
      <c r="B1263" s="85">
        <v>20.6</v>
      </c>
      <c r="C1263" s="85">
        <v>-54.1</v>
      </c>
      <c r="D1263" s="85">
        <v>-20.8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4">
        <v>41932</v>
      </c>
      <c r="B1264" s="85">
        <v>21.2</v>
      </c>
      <c r="C1264" s="85">
        <v>-54.1</v>
      </c>
      <c r="D1264" s="85">
        <v>-21.4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4">
        <v>41933</v>
      </c>
      <c r="B1265" s="85">
        <v>20.8</v>
      </c>
      <c r="C1265" s="85">
        <v>-54.7</v>
      </c>
      <c r="D1265" s="85">
        <v>-20.6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4">
        <v>41934</v>
      </c>
      <c r="B1266" s="85">
        <v>19.899999999999999</v>
      </c>
      <c r="C1266" s="85">
        <v>-53.5</v>
      </c>
      <c r="D1266" s="85">
        <v>-19.600000000000001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4">
        <v>41935</v>
      </c>
      <c r="B1267" s="85">
        <v>19.399999999999999</v>
      </c>
      <c r="C1267" s="85">
        <v>-38.9</v>
      </c>
      <c r="D1267" s="85">
        <v>-17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4">
        <v>41936</v>
      </c>
      <c r="B1268" s="85">
        <v>17.2</v>
      </c>
      <c r="C1268" s="85">
        <v>-36.799999999999997</v>
      </c>
      <c r="D1268" s="85">
        <v>-17.600000000000001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4">
        <v>41939</v>
      </c>
      <c r="B1269" s="85">
        <v>12</v>
      </c>
      <c r="C1269" s="85">
        <v>-40.5</v>
      </c>
      <c r="D1269" s="85">
        <v>-17.3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4">
        <v>41940</v>
      </c>
      <c r="B1270" s="85">
        <v>13</v>
      </c>
      <c r="C1270" s="85">
        <v>-38.799999999999997</v>
      </c>
      <c r="D1270" s="85">
        <v>-17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4">
        <v>41941</v>
      </c>
      <c r="B1271" s="85">
        <v>12.5</v>
      </c>
      <c r="C1271" s="85">
        <v>-37.299999999999997</v>
      </c>
      <c r="D1271" s="85">
        <v>-16.8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4">
        <v>41942</v>
      </c>
      <c r="B1272" s="85">
        <v>18.8</v>
      </c>
      <c r="C1272" s="85">
        <v>-29.7</v>
      </c>
      <c r="D1272" s="85">
        <v>-16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4">
        <v>41943</v>
      </c>
      <c r="B1273" s="85">
        <v>18</v>
      </c>
      <c r="C1273" s="85">
        <v>-32.4</v>
      </c>
      <c r="D1273" s="85">
        <v>-17.3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4">
        <v>41946</v>
      </c>
      <c r="B1274" s="85">
        <v>22.1</v>
      </c>
      <c r="C1274" s="85">
        <v>-28.8</v>
      </c>
      <c r="D1274" s="85">
        <v>-15.3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4">
        <v>41947</v>
      </c>
      <c r="B1275" s="85">
        <v>16.399999999999999</v>
      </c>
      <c r="C1275" s="85">
        <v>-28</v>
      </c>
      <c r="D1275" s="85">
        <v>-14.7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4">
        <v>41948</v>
      </c>
      <c r="B1276" s="85">
        <v>15.2</v>
      </c>
      <c r="C1276" s="85">
        <v>-29.4</v>
      </c>
      <c r="D1276" s="85">
        <v>-14.9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4">
        <v>41949</v>
      </c>
      <c r="B1277" s="85">
        <v>16.2</v>
      </c>
      <c r="C1277" s="85">
        <v>-31.4</v>
      </c>
      <c r="D1277" s="85">
        <v>-13.1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4">
        <v>41950</v>
      </c>
      <c r="B1278" s="85">
        <v>15</v>
      </c>
      <c r="C1278" s="85">
        <v>-32.4</v>
      </c>
      <c r="D1278" s="85">
        <v>-13.3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4">
        <v>41953</v>
      </c>
      <c r="B1279" s="85">
        <v>15.6</v>
      </c>
      <c r="C1279" s="85">
        <v>-30.7</v>
      </c>
      <c r="D1279" s="85">
        <v>-10.1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4">
        <v>41954</v>
      </c>
      <c r="B1280" s="85">
        <v>15.8</v>
      </c>
      <c r="C1280" s="85">
        <v>-30.2</v>
      </c>
      <c r="D1280" s="85">
        <v>-11.5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4">
        <v>41955</v>
      </c>
      <c r="B1281" s="85">
        <v>15.7</v>
      </c>
      <c r="C1281" s="85">
        <v>-29.7</v>
      </c>
      <c r="D1281" s="85">
        <v>-8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4">
        <v>41956</v>
      </c>
      <c r="B1282" s="85">
        <v>13.3</v>
      </c>
      <c r="C1282" s="85">
        <v>-29.1</v>
      </c>
      <c r="D1282" s="85">
        <v>-7.3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4">
        <v>41957</v>
      </c>
      <c r="B1283" s="85">
        <v>15.4</v>
      </c>
      <c r="C1283" s="85">
        <v>-26.4</v>
      </c>
      <c r="D1283" s="85">
        <v>-5.0999999999999996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4">
        <v>41960</v>
      </c>
      <c r="B1284" s="85">
        <v>8.4</v>
      </c>
      <c r="C1284" s="85">
        <v>-24</v>
      </c>
      <c r="D1284" s="85">
        <v>-2.9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4">
        <v>41961</v>
      </c>
      <c r="B1285" s="85">
        <v>10.5</v>
      </c>
      <c r="C1285" s="85">
        <v>-15.7</v>
      </c>
      <c r="D1285" s="85">
        <v>-2.2000000000000002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4">
        <v>41962</v>
      </c>
      <c r="B1286" s="85">
        <v>10.6</v>
      </c>
      <c r="C1286" s="85">
        <v>-15</v>
      </c>
      <c r="D1286" s="85">
        <v>-1.1000000000000001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4">
        <v>41963</v>
      </c>
      <c r="B1287" s="85">
        <v>21.4</v>
      </c>
      <c r="C1287" s="85">
        <v>-37</v>
      </c>
      <c r="D1287" s="85">
        <v>-1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4">
        <v>41964</v>
      </c>
      <c r="B1288" s="85">
        <v>19.899999999999999</v>
      </c>
      <c r="C1288" s="85">
        <v>-36</v>
      </c>
      <c r="D1288" s="85">
        <v>-1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4">
        <v>41967</v>
      </c>
      <c r="B1289" s="85">
        <v>13.4</v>
      </c>
      <c r="C1289" s="85">
        <v>-25.3</v>
      </c>
      <c r="D1289" s="85">
        <v>0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4">
        <v>41968</v>
      </c>
      <c r="B1290" s="85">
        <v>16.399999999999999</v>
      </c>
      <c r="C1290" s="85">
        <v>-23.7</v>
      </c>
      <c r="D1290" s="85">
        <v>0.3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4">
        <v>41969</v>
      </c>
      <c r="B1291" s="85">
        <v>6.2</v>
      </c>
      <c r="C1291" s="85">
        <v>-22.9</v>
      </c>
      <c r="D1291" s="85">
        <v>0.8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4">
        <v>41970</v>
      </c>
      <c r="B1292" s="85">
        <v>6.1</v>
      </c>
      <c r="C1292" s="85">
        <v>-13</v>
      </c>
      <c r="D1292" s="85">
        <v>0.1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4">
        <v>41971</v>
      </c>
      <c r="B1293" s="85">
        <v>6.1</v>
      </c>
      <c r="C1293" s="85">
        <v>-21.5</v>
      </c>
      <c r="D1293" s="85">
        <v>-0.9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4">
        <v>41974</v>
      </c>
      <c r="B1294" s="85">
        <v>7.8</v>
      </c>
      <c r="C1294" s="85">
        <v>-20.8</v>
      </c>
      <c r="D1294" s="85">
        <v>-2.7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4">
        <v>41975</v>
      </c>
      <c r="B1295" s="85">
        <v>7.9</v>
      </c>
      <c r="C1295" s="85">
        <v>-21.6</v>
      </c>
      <c r="D1295" s="85">
        <v>-4.7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4">
        <v>41976</v>
      </c>
      <c r="B1296" s="85">
        <v>12.2</v>
      </c>
      <c r="C1296" s="85">
        <v>-26.2</v>
      </c>
      <c r="D1296" s="85">
        <v>-4.2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4">
        <v>41977</v>
      </c>
      <c r="B1297" s="85">
        <v>12.1</v>
      </c>
      <c r="C1297" s="85">
        <v>-25.6</v>
      </c>
      <c r="D1297" s="85">
        <v>-4.9000000000000004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4">
        <v>41978</v>
      </c>
      <c r="B1298" s="85">
        <v>14.9</v>
      </c>
      <c r="C1298" s="85">
        <v>-21.4</v>
      </c>
      <c r="D1298" s="85">
        <v>-4.5999999999999996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4">
        <v>41981</v>
      </c>
      <c r="B1299" s="85">
        <v>15.9</v>
      </c>
      <c r="C1299" s="85">
        <v>-17.5</v>
      </c>
      <c r="D1299" s="85">
        <v>-6.8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4">
        <v>41982</v>
      </c>
      <c r="B1300" s="85">
        <v>17.899999999999999</v>
      </c>
      <c r="C1300" s="85">
        <v>-17.100000000000001</v>
      </c>
      <c r="D1300" s="85">
        <v>-6.5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4">
        <v>41983</v>
      </c>
      <c r="B1301" s="85">
        <v>18.100000000000001</v>
      </c>
      <c r="C1301" s="85">
        <v>-19.399999999999999</v>
      </c>
      <c r="D1301" s="85">
        <v>-7.1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4">
        <v>41984</v>
      </c>
      <c r="B1302" s="85">
        <v>24.8</v>
      </c>
      <c r="C1302" s="85">
        <v>-20.6</v>
      </c>
      <c r="D1302" s="85">
        <v>-6.2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4">
        <v>41985</v>
      </c>
      <c r="B1303" s="85">
        <v>29.6</v>
      </c>
      <c r="C1303" s="85">
        <v>-20.3</v>
      </c>
      <c r="D1303" s="85">
        <v>-15.5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4">
        <v>41988</v>
      </c>
      <c r="B1304" s="85">
        <v>34.4</v>
      </c>
      <c r="C1304" s="85">
        <v>-19.600000000000001</v>
      </c>
      <c r="D1304" s="85">
        <v>-15.2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4">
        <v>41989</v>
      </c>
      <c r="B1305" s="85">
        <v>31.4</v>
      </c>
      <c r="C1305" s="85">
        <v>-3</v>
      </c>
      <c r="D1305" s="85">
        <v>-13.7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4">
        <v>41990</v>
      </c>
      <c r="B1306" s="85">
        <v>31.2</v>
      </c>
      <c r="C1306" s="85">
        <v>-2.5</v>
      </c>
      <c r="D1306" s="85">
        <v>-13.7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4">
        <v>41991</v>
      </c>
      <c r="B1307" s="85">
        <v>31.6</v>
      </c>
      <c r="C1307" s="85">
        <v>-2.1</v>
      </c>
      <c r="D1307" s="85">
        <v>-12.9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4">
        <v>41992</v>
      </c>
      <c r="B1308" s="85">
        <v>31.5</v>
      </c>
      <c r="C1308" s="85">
        <v>-0.8</v>
      </c>
      <c r="D1308" s="85">
        <v>-12.8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4">
        <v>41995</v>
      </c>
      <c r="B1309" s="85">
        <v>32.700000000000003</v>
      </c>
      <c r="C1309" s="85">
        <v>1.9</v>
      </c>
      <c r="D1309" s="85">
        <v>-12.8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4">
        <v>41996</v>
      </c>
      <c r="B1310" s="85">
        <v>36.9</v>
      </c>
      <c r="C1310" s="85">
        <v>2.1</v>
      </c>
      <c r="D1310" s="85">
        <v>-14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4">
        <v>41997</v>
      </c>
      <c r="B1311" s="85">
        <v>38.5</v>
      </c>
      <c r="C1311" s="85">
        <v>2.6</v>
      </c>
      <c r="D1311" s="85">
        <v>-13.7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4">
        <v>41998</v>
      </c>
      <c r="B1312" s="85">
        <v>38.5</v>
      </c>
      <c r="C1312" s="85">
        <v>2.6</v>
      </c>
      <c r="D1312" s="85">
        <v>-13.7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4">
        <v>41999</v>
      </c>
      <c r="B1313" s="85">
        <v>38.6</v>
      </c>
      <c r="C1313" s="85">
        <v>3.3</v>
      </c>
      <c r="D1313" s="85">
        <v>-13.9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4">
        <v>42002</v>
      </c>
      <c r="B1314" s="85">
        <v>40</v>
      </c>
      <c r="C1314" s="85">
        <v>5.0999999999999996</v>
      </c>
      <c r="D1314" s="85">
        <v>-13.5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4">
        <v>42003</v>
      </c>
      <c r="B1315" s="85">
        <v>38.4</v>
      </c>
      <c r="C1315" s="85">
        <v>9.1999999999999993</v>
      </c>
      <c r="D1315" s="85">
        <v>-13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4">
        <v>42004</v>
      </c>
      <c r="B1316" s="85">
        <v>34.700000000000003</v>
      </c>
      <c r="C1316" s="85">
        <v>10.199999999999999</v>
      </c>
      <c r="D1316" s="85">
        <v>-12.4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4">
        <v>42005</v>
      </c>
      <c r="B1317" s="85">
        <v>34.700000000000003</v>
      </c>
      <c r="C1317" s="85">
        <v>10.199999999999999</v>
      </c>
      <c r="D1317" s="85">
        <v>-12.4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4">
        <v>42006</v>
      </c>
      <c r="B1318" s="85">
        <v>28.3</v>
      </c>
      <c r="C1318" s="85">
        <v>9</v>
      </c>
      <c r="D1318" s="85">
        <v>-11.9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4">
        <v>42009</v>
      </c>
      <c r="B1319" s="85">
        <v>27.6</v>
      </c>
      <c r="C1319" s="85">
        <v>12.4</v>
      </c>
      <c r="D1319" s="85">
        <v>-14.3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4">
        <v>42010</v>
      </c>
      <c r="B1320" s="85">
        <v>22.8</v>
      </c>
      <c r="C1320" s="85">
        <v>10.9</v>
      </c>
      <c r="D1320" s="85">
        <v>-13.9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4">
        <v>42011</v>
      </c>
      <c r="B1321" s="85">
        <v>29.3</v>
      </c>
      <c r="C1321" s="85">
        <v>10.6</v>
      </c>
      <c r="D1321" s="85">
        <v>-12.8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4">
        <v>42012</v>
      </c>
      <c r="B1322" s="85">
        <v>28.5</v>
      </c>
      <c r="C1322" s="85">
        <v>3</v>
      </c>
      <c r="D1322" s="85">
        <v>-14.5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4">
        <v>42013</v>
      </c>
      <c r="B1323" s="85">
        <v>30.7</v>
      </c>
      <c r="C1323" s="85">
        <v>0.8</v>
      </c>
      <c r="D1323" s="85">
        <v>-16.899999999999999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4">
        <v>42016</v>
      </c>
      <c r="B1324" s="85">
        <v>30.8</v>
      </c>
      <c r="C1324" s="85">
        <v>0.1</v>
      </c>
      <c r="D1324" s="85">
        <v>-16.2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4">
        <v>42017</v>
      </c>
      <c r="B1325" s="85">
        <v>31</v>
      </c>
      <c r="C1325" s="85">
        <v>0.2</v>
      </c>
      <c r="D1325" s="85">
        <v>-14.2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4">
        <v>42018</v>
      </c>
      <c r="B1326" s="85">
        <v>19</v>
      </c>
      <c r="C1326" s="85">
        <v>-0.2</v>
      </c>
      <c r="D1326" s="85">
        <v>-13.7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4">
        <v>42019</v>
      </c>
      <c r="B1327" s="85">
        <v>11.7</v>
      </c>
      <c r="C1327" s="85">
        <v>-0.6</v>
      </c>
      <c r="D1327" s="85">
        <v>-15.1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4">
        <v>42020</v>
      </c>
      <c r="B1328" s="85">
        <v>7.2</v>
      </c>
      <c r="C1328" s="85">
        <v>-3.8</v>
      </c>
      <c r="D1328" s="85">
        <v>-15.7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4">
        <v>42023</v>
      </c>
      <c r="B1329" s="85">
        <v>6.4</v>
      </c>
      <c r="C1329" s="85">
        <v>-6.5</v>
      </c>
      <c r="D1329" s="85">
        <v>-16.7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4">
        <v>42024</v>
      </c>
      <c r="B1330" s="85">
        <v>4.8</v>
      </c>
      <c r="C1330" s="85">
        <v>-3.3</v>
      </c>
      <c r="D1330" s="85">
        <v>-13.8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4">
        <v>42025</v>
      </c>
      <c r="B1331" s="85">
        <v>5.5</v>
      </c>
      <c r="C1331" s="85">
        <v>-3.4</v>
      </c>
      <c r="D1331" s="85">
        <v>-12.2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4">
        <v>42026</v>
      </c>
      <c r="B1332" s="85">
        <v>4</v>
      </c>
      <c r="C1332" s="85">
        <v>-3.6</v>
      </c>
      <c r="D1332" s="85">
        <v>-12.1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4">
        <v>42027</v>
      </c>
      <c r="B1333" s="85">
        <v>-1.5</v>
      </c>
      <c r="C1333" s="85">
        <v>-0.5</v>
      </c>
      <c r="D1333" s="85">
        <v>-10.3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4">
        <v>42030</v>
      </c>
      <c r="B1334" s="85">
        <v>-3.7</v>
      </c>
      <c r="C1334" s="85">
        <v>0.4</v>
      </c>
      <c r="D1334" s="85">
        <v>-10.5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4">
        <v>42031</v>
      </c>
      <c r="B1335" s="85">
        <v>-3.7</v>
      </c>
      <c r="C1335" s="85">
        <v>0</v>
      </c>
      <c r="D1335" s="85">
        <v>-11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4">
        <v>42032</v>
      </c>
      <c r="B1336" s="85">
        <v>-4</v>
      </c>
      <c r="C1336" s="85">
        <v>1.6</v>
      </c>
      <c r="D1336" s="85">
        <v>-7.4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4">
        <v>42033</v>
      </c>
      <c r="B1337" s="85">
        <v>1.1000000000000001</v>
      </c>
      <c r="C1337" s="85">
        <v>-2.2999999999999998</v>
      </c>
      <c r="D1337" s="85">
        <v>-6.4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4">
        <v>42034</v>
      </c>
      <c r="B1338" s="85">
        <v>-4</v>
      </c>
      <c r="C1338" s="85">
        <v>10</v>
      </c>
      <c r="D1338" s="85">
        <v>-4.8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4">
        <v>42037</v>
      </c>
      <c r="B1339" s="85">
        <v>-8.5</v>
      </c>
      <c r="C1339" s="85">
        <v>12</v>
      </c>
      <c r="D1339" s="85">
        <v>-5.2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4">
        <v>42038</v>
      </c>
      <c r="B1340" s="85">
        <v>-13</v>
      </c>
      <c r="C1340" s="85">
        <v>12.6</v>
      </c>
      <c r="D1340" s="85">
        <v>-5.9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4">
        <v>42039</v>
      </c>
      <c r="B1341" s="85">
        <v>-13</v>
      </c>
      <c r="C1341" s="85">
        <v>20.8</v>
      </c>
      <c r="D1341" s="85">
        <v>-5.9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4">
        <v>42040</v>
      </c>
      <c r="B1342" s="85">
        <v>-27.2</v>
      </c>
      <c r="C1342" s="85">
        <v>25.7</v>
      </c>
      <c r="D1342" s="85">
        <v>-4.5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4">
        <v>42041</v>
      </c>
      <c r="B1343" s="85">
        <v>-25.3</v>
      </c>
      <c r="C1343" s="85">
        <v>24.8</v>
      </c>
      <c r="D1343" s="85">
        <v>-5.3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4">
        <v>42044</v>
      </c>
      <c r="B1344" s="85">
        <v>-26.1</v>
      </c>
      <c r="C1344" s="85">
        <v>29.2</v>
      </c>
      <c r="D1344" s="85">
        <v>-11.6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4">
        <v>42045</v>
      </c>
      <c r="B1345" s="85">
        <v>-28.8</v>
      </c>
      <c r="C1345" s="85">
        <v>31.2</v>
      </c>
      <c r="D1345" s="85">
        <v>-10.8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4">
        <v>42046</v>
      </c>
      <c r="B1346" s="85">
        <v>-29.6</v>
      </c>
      <c r="C1346" s="85">
        <v>31</v>
      </c>
      <c r="D1346" s="85">
        <v>-9.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4">
        <v>42047</v>
      </c>
      <c r="B1347" s="85">
        <v>-36.9</v>
      </c>
      <c r="C1347" s="85">
        <v>31.1</v>
      </c>
      <c r="D1347" s="85">
        <v>-8.1999999999999993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4">
        <v>42048</v>
      </c>
      <c r="B1348" s="85">
        <v>-37.200000000000003</v>
      </c>
      <c r="C1348" s="85">
        <v>43.7</v>
      </c>
      <c r="D1348" s="85">
        <v>-8.8000000000000007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4">
        <v>42051</v>
      </c>
      <c r="B1349" s="85">
        <v>-39.9</v>
      </c>
      <c r="C1349" s="85">
        <v>45.4</v>
      </c>
      <c r="D1349" s="85">
        <v>-8.6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4">
        <v>42052</v>
      </c>
      <c r="B1350" s="85">
        <v>-45.4</v>
      </c>
      <c r="C1350" s="85">
        <v>47.2</v>
      </c>
      <c r="D1350" s="85">
        <v>-9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4">
        <v>42053</v>
      </c>
      <c r="B1351" s="85">
        <v>-48.4</v>
      </c>
      <c r="C1351" s="85">
        <v>46.6</v>
      </c>
      <c r="D1351" s="85">
        <v>-11.4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4">
        <v>42054</v>
      </c>
      <c r="B1352" s="85">
        <v>-48.3</v>
      </c>
      <c r="C1352" s="85">
        <v>46</v>
      </c>
      <c r="D1352" s="85">
        <v>-11.9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4">
        <v>42055</v>
      </c>
      <c r="B1353" s="85">
        <v>-47.4</v>
      </c>
      <c r="C1353" s="85">
        <v>56.1</v>
      </c>
      <c r="D1353" s="85">
        <v>-11.7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4">
        <v>42058</v>
      </c>
      <c r="B1354" s="85">
        <v>-45.6</v>
      </c>
      <c r="C1354" s="85">
        <v>50.1</v>
      </c>
      <c r="D1354" s="85">
        <v>-10.7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4">
        <v>42059</v>
      </c>
      <c r="B1355" s="85">
        <v>-47.8</v>
      </c>
      <c r="C1355" s="85">
        <v>49.3</v>
      </c>
      <c r="D1355" s="85">
        <v>-9.6999999999999993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4">
        <v>42060</v>
      </c>
      <c r="B1356" s="85">
        <v>-47.1</v>
      </c>
      <c r="C1356" s="85">
        <v>50.6</v>
      </c>
      <c r="D1356" s="85">
        <v>-7.3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4">
        <v>42061</v>
      </c>
      <c r="B1357" s="85">
        <v>-41.8</v>
      </c>
      <c r="C1357" s="85">
        <v>49.9</v>
      </c>
      <c r="D1357" s="85">
        <v>-7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4">
        <v>42062</v>
      </c>
      <c r="B1358" s="85">
        <v>-46.7</v>
      </c>
      <c r="C1358" s="85">
        <v>51</v>
      </c>
      <c r="D1358" s="85">
        <v>-7.3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4">
        <v>42065</v>
      </c>
      <c r="B1359" s="85">
        <v>-49.2</v>
      </c>
      <c r="C1359" s="85">
        <v>58</v>
      </c>
      <c r="D1359" s="85">
        <v>-2.2999999999999998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4">
        <v>42066</v>
      </c>
      <c r="B1360" s="85">
        <v>-49.4</v>
      </c>
      <c r="C1360" s="85">
        <v>61.8</v>
      </c>
      <c r="D1360" s="85">
        <v>-6.2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4">
        <v>42067</v>
      </c>
      <c r="B1361" s="85">
        <v>-49.6</v>
      </c>
      <c r="C1361" s="85">
        <v>55.6</v>
      </c>
      <c r="D1361" s="85">
        <v>-6.5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4">
        <v>42068</v>
      </c>
      <c r="B1362" s="85">
        <v>-55</v>
      </c>
      <c r="C1362" s="85">
        <v>49.5</v>
      </c>
      <c r="D1362" s="85">
        <v>-5.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4">
        <v>42069</v>
      </c>
      <c r="B1363" s="85">
        <v>-47.5</v>
      </c>
      <c r="C1363" s="85">
        <v>49.3</v>
      </c>
      <c r="D1363" s="85">
        <v>-5.9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4">
        <v>42072</v>
      </c>
      <c r="B1364" s="85">
        <v>-49</v>
      </c>
      <c r="C1364" s="85">
        <v>49.5</v>
      </c>
      <c r="D1364" s="85">
        <v>12.2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4">
        <v>42073</v>
      </c>
      <c r="B1365" s="85">
        <v>-50.1</v>
      </c>
      <c r="C1365" s="85">
        <v>47.1</v>
      </c>
      <c r="D1365" s="85">
        <v>12.3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4">
        <v>42074</v>
      </c>
      <c r="B1366" s="85">
        <v>-50.5</v>
      </c>
      <c r="C1366" s="85">
        <v>46.3</v>
      </c>
      <c r="D1366" s="85">
        <v>3.3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4">
        <v>42075</v>
      </c>
      <c r="B1367" s="85">
        <v>-55.6</v>
      </c>
      <c r="C1367" s="85">
        <v>45.3</v>
      </c>
      <c r="D1367" s="85">
        <v>6.3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4">
        <v>42076</v>
      </c>
      <c r="B1368" s="85">
        <v>-60.1</v>
      </c>
      <c r="C1368" s="85">
        <v>44.1</v>
      </c>
      <c r="D1368" s="85">
        <v>5.6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4">
        <v>42079</v>
      </c>
      <c r="B1369" s="85">
        <v>-63.8</v>
      </c>
      <c r="C1369" s="85">
        <v>39.6</v>
      </c>
      <c r="D1369" s="85">
        <v>3.8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4">
        <v>42080</v>
      </c>
      <c r="B1370" s="85">
        <v>-72</v>
      </c>
      <c r="C1370" s="85">
        <v>40.799999999999997</v>
      </c>
      <c r="D1370" s="85">
        <v>1.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4">
        <v>42081</v>
      </c>
      <c r="B1371" s="85">
        <v>-71.900000000000006</v>
      </c>
      <c r="C1371" s="85">
        <v>40.5</v>
      </c>
      <c r="D1371" s="85">
        <v>0.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4">
        <v>42082</v>
      </c>
      <c r="B1372" s="85">
        <v>-72.099999999999994</v>
      </c>
      <c r="C1372" s="85">
        <v>40.299999999999997</v>
      </c>
      <c r="D1372" s="85">
        <v>-1.5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4">
        <v>42083</v>
      </c>
      <c r="B1373" s="85">
        <v>-72.099999999999994</v>
      </c>
      <c r="C1373" s="85">
        <v>40.200000000000003</v>
      </c>
      <c r="D1373" s="85">
        <v>-0.6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4">
        <v>42086</v>
      </c>
      <c r="B1374" s="85">
        <v>-73.3</v>
      </c>
      <c r="C1374" s="85">
        <v>39.700000000000003</v>
      </c>
      <c r="D1374" s="85">
        <v>0.7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4">
        <v>42087</v>
      </c>
      <c r="B1375" s="85">
        <v>-57.8</v>
      </c>
      <c r="C1375" s="85">
        <v>51</v>
      </c>
      <c r="D1375" s="85">
        <v>0.7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4">
        <v>42088</v>
      </c>
      <c r="B1376" s="85">
        <v>-61.9</v>
      </c>
      <c r="C1376" s="85">
        <v>53.1</v>
      </c>
      <c r="D1376" s="85">
        <v>-3.6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4">
        <v>42089</v>
      </c>
      <c r="B1377" s="85">
        <v>-60</v>
      </c>
      <c r="C1377" s="85">
        <v>52.3</v>
      </c>
      <c r="D1377" s="85">
        <v>-3.2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4">
        <v>42090</v>
      </c>
      <c r="B1378" s="85">
        <v>-62.9</v>
      </c>
      <c r="C1378" s="85">
        <v>52.1</v>
      </c>
      <c r="D1378" s="85">
        <v>-1.4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4">
        <v>42093</v>
      </c>
      <c r="B1379" s="85">
        <v>-60.8</v>
      </c>
      <c r="C1379" s="85">
        <v>64.900000000000006</v>
      </c>
      <c r="D1379" s="85">
        <v>-0.8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4">
        <v>42094</v>
      </c>
      <c r="B1380" s="85">
        <v>-58.6</v>
      </c>
      <c r="C1380" s="85">
        <v>58.4</v>
      </c>
      <c r="D1380" s="85">
        <v>0.3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4">
        <v>42095</v>
      </c>
      <c r="B1381" s="85">
        <v>-62.5</v>
      </c>
      <c r="C1381" s="85">
        <v>63.2</v>
      </c>
      <c r="D1381" s="85">
        <v>3.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4">
        <v>42096</v>
      </c>
      <c r="B1382" s="85">
        <v>-47.3</v>
      </c>
      <c r="C1382" s="85">
        <v>63.1</v>
      </c>
      <c r="D1382" s="85">
        <v>4.90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4">
        <v>42097</v>
      </c>
      <c r="B1383" s="85">
        <v>-57.7</v>
      </c>
      <c r="C1383" s="85">
        <v>63</v>
      </c>
      <c r="D1383" s="85">
        <v>4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4">
        <v>42100</v>
      </c>
      <c r="B1384" s="85">
        <v>-56.5</v>
      </c>
      <c r="C1384" s="85">
        <v>63.7</v>
      </c>
      <c r="D1384" s="85">
        <v>4.5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4">
        <v>42101</v>
      </c>
      <c r="B1385" s="85">
        <v>-55.7</v>
      </c>
      <c r="C1385" s="85">
        <v>62.5</v>
      </c>
      <c r="D1385" s="85">
        <v>4.5999999999999996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4">
        <v>42102</v>
      </c>
      <c r="B1386" s="85">
        <v>-55</v>
      </c>
      <c r="C1386" s="85">
        <v>57.6</v>
      </c>
      <c r="D1386" s="85">
        <v>5.2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4">
        <v>42103</v>
      </c>
      <c r="B1387" s="85">
        <v>-53.5</v>
      </c>
      <c r="C1387" s="85">
        <v>57.4</v>
      </c>
      <c r="D1387" s="85">
        <v>5.2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4">
        <v>42104</v>
      </c>
      <c r="B1388" s="85">
        <v>-52.2</v>
      </c>
      <c r="C1388" s="85">
        <v>56.9</v>
      </c>
      <c r="D1388" s="85">
        <v>9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4">
        <v>42107</v>
      </c>
      <c r="B1389" s="85">
        <v>-45.6</v>
      </c>
      <c r="C1389" s="85">
        <v>56.2</v>
      </c>
      <c r="D1389" s="85">
        <v>-6.2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4">
        <v>42108</v>
      </c>
      <c r="B1390" s="85">
        <v>-48</v>
      </c>
      <c r="C1390" s="85">
        <v>55.7</v>
      </c>
      <c r="D1390" s="85">
        <v>-6.6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4">
        <v>42109</v>
      </c>
      <c r="B1391" s="85">
        <v>-49</v>
      </c>
      <c r="C1391" s="85">
        <v>55.3</v>
      </c>
      <c r="D1391" s="85">
        <v>-13.2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4">
        <v>42110</v>
      </c>
      <c r="B1392" s="85">
        <v>-56.7</v>
      </c>
      <c r="C1392" s="85">
        <v>54.4</v>
      </c>
      <c r="D1392" s="85">
        <v>-13.6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4">
        <v>42111</v>
      </c>
      <c r="B1393" s="85">
        <v>-54.2</v>
      </c>
      <c r="C1393" s="85">
        <v>53.4</v>
      </c>
      <c r="D1393" s="85">
        <v>-11.5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4">
        <v>42114</v>
      </c>
      <c r="B1394" s="85">
        <v>-54.3</v>
      </c>
      <c r="C1394" s="85">
        <v>49.9</v>
      </c>
      <c r="D1394" s="85">
        <v>-12.5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4">
        <v>42115</v>
      </c>
      <c r="B1395" s="85">
        <v>-53.1</v>
      </c>
      <c r="C1395" s="85">
        <v>47.8</v>
      </c>
      <c r="D1395" s="85">
        <v>-12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4">
        <v>42116</v>
      </c>
      <c r="B1396" s="85">
        <v>-51.8</v>
      </c>
      <c r="C1396" s="85">
        <v>46.6</v>
      </c>
      <c r="D1396" s="85">
        <v>-13.1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4">
        <v>42117</v>
      </c>
      <c r="B1397" s="85">
        <v>-57.2</v>
      </c>
      <c r="C1397" s="85">
        <v>20.6</v>
      </c>
      <c r="D1397" s="85">
        <v>-14.4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4">
        <v>42118</v>
      </c>
      <c r="B1398" s="85">
        <v>-57.7</v>
      </c>
      <c r="C1398" s="85">
        <v>20.5</v>
      </c>
      <c r="D1398" s="85">
        <v>-13.5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4">
        <v>42121</v>
      </c>
      <c r="B1399" s="85">
        <v>-56</v>
      </c>
      <c r="C1399" s="85">
        <v>17.399999999999999</v>
      </c>
      <c r="D1399" s="85">
        <v>-14.1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4">
        <v>42122</v>
      </c>
      <c r="B1400" s="85">
        <v>-58.5</v>
      </c>
      <c r="C1400" s="85">
        <v>16.2</v>
      </c>
      <c r="D1400" s="85">
        <v>-15.6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4">
        <v>42123</v>
      </c>
      <c r="B1401" s="85">
        <v>-66.8</v>
      </c>
      <c r="C1401" s="85">
        <v>17.2</v>
      </c>
      <c r="D1401" s="85">
        <v>-16.5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4">
        <v>42124</v>
      </c>
      <c r="B1402" s="85">
        <v>-62.2</v>
      </c>
      <c r="C1402" s="85">
        <v>11.9</v>
      </c>
      <c r="D1402" s="85">
        <v>-15.6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4">
        <v>42125</v>
      </c>
      <c r="B1403" s="85">
        <v>-62.3</v>
      </c>
      <c r="C1403" s="85">
        <v>10.8</v>
      </c>
      <c r="D1403" s="85">
        <v>-16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4">
        <v>42128</v>
      </c>
      <c r="B1404" s="85">
        <v>-56.1</v>
      </c>
      <c r="C1404" s="85">
        <v>6.5</v>
      </c>
      <c r="D1404" s="85">
        <v>-18.2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4">
        <v>42129</v>
      </c>
      <c r="B1405" s="85">
        <v>-65.3</v>
      </c>
      <c r="C1405" s="85">
        <v>5.2</v>
      </c>
      <c r="D1405" s="85">
        <v>-18.100000000000001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4">
        <v>42130</v>
      </c>
      <c r="B1406" s="85">
        <v>-67.3</v>
      </c>
      <c r="C1406" s="85">
        <v>19</v>
      </c>
      <c r="D1406" s="85">
        <v>-18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4">
        <v>42131</v>
      </c>
      <c r="B1407" s="85">
        <v>-64.7</v>
      </c>
      <c r="C1407" s="85">
        <v>17.100000000000001</v>
      </c>
      <c r="D1407" s="85">
        <v>-13.9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4">
        <v>42132</v>
      </c>
      <c r="B1408" s="85">
        <v>-64.3</v>
      </c>
      <c r="C1408" s="85">
        <v>14.2</v>
      </c>
      <c r="D1408" s="85">
        <v>-17.100000000000001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4">
        <v>42135</v>
      </c>
      <c r="B1409" s="85">
        <v>-61</v>
      </c>
      <c r="C1409" s="85">
        <v>10.5</v>
      </c>
      <c r="D1409" s="85">
        <v>-15.8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4">
        <v>42136</v>
      </c>
      <c r="B1410" s="85">
        <v>-59.5</v>
      </c>
      <c r="C1410" s="85">
        <v>9.1</v>
      </c>
      <c r="D1410" s="85">
        <v>-16.7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4">
        <v>42137</v>
      </c>
      <c r="B1411" s="85">
        <v>-63.8</v>
      </c>
      <c r="C1411" s="85">
        <v>2.5</v>
      </c>
      <c r="D1411" s="85">
        <v>-18.600000000000001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4">
        <v>42138</v>
      </c>
      <c r="B1412" s="85">
        <v>-62</v>
      </c>
      <c r="C1412" s="85">
        <v>2.2000000000000002</v>
      </c>
      <c r="D1412" s="85">
        <v>-19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4">
        <v>42139</v>
      </c>
      <c r="B1413" s="85">
        <v>-71.599999999999994</v>
      </c>
      <c r="C1413" s="85">
        <v>1.9</v>
      </c>
      <c r="D1413" s="85">
        <v>-14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4">
        <v>42142</v>
      </c>
      <c r="B1414" s="85">
        <v>-72.400000000000006</v>
      </c>
      <c r="C1414" s="85">
        <v>0.6</v>
      </c>
      <c r="D1414" s="85">
        <v>-11.6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4">
        <v>42143</v>
      </c>
      <c r="B1415" s="85">
        <v>-64.5</v>
      </c>
      <c r="C1415" s="85">
        <v>-4.5</v>
      </c>
      <c r="D1415" s="85">
        <v>-10.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4">
        <v>42144</v>
      </c>
      <c r="B1416" s="85">
        <v>-64.3</v>
      </c>
      <c r="C1416" s="85">
        <v>-6.2</v>
      </c>
      <c r="D1416" s="85">
        <v>-1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4">
        <v>42145</v>
      </c>
      <c r="B1417" s="85">
        <v>-65.3</v>
      </c>
      <c r="C1417" s="85">
        <v>-11.7</v>
      </c>
      <c r="D1417" s="85">
        <v>-13.6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4">
        <v>42146</v>
      </c>
      <c r="B1418" s="85">
        <v>-62.1</v>
      </c>
      <c r="C1418" s="85">
        <v>-11.1</v>
      </c>
      <c r="D1418" s="85">
        <v>-15.2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4">
        <v>42149</v>
      </c>
      <c r="B1419" s="85">
        <v>-62.1</v>
      </c>
      <c r="C1419" s="85">
        <v>-11.1</v>
      </c>
      <c r="D1419" s="85">
        <v>-15.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4">
        <v>42150</v>
      </c>
      <c r="B1420" s="85">
        <v>-56.8</v>
      </c>
      <c r="C1420" s="85">
        <v>-11.2</v>
      </c>
      <c r="D1420" s="85">
        <v>-17.399999999999999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4">
        <v>42151</v>
      </c>
      <c r="B1421" s="85">
        <v>-55.6</v>
      </c>
      <c r="C1421" s="85">
        <v>-11</v>
      </c>
      <c r="D1421" s="85">
        <v>-17.3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4">
        <v>42152</v>
      </c>
      <c r="B1422" s="85">
        <v>-56.8</v>
      </c>
      <c r="C1422" s="85">
        <v>-11.8</v>
      </c>
      <c r="D1422" s="85">
        <v>-18.8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4">
        <v>42153</v>
      </c>
      <c r="B1423" s="85">
        <v>-54.2</v>
      </c>
      <c r="C1423" s="85">
        <v>-13.9</v>
      </c>
      <c r="D1423" s="85">
        <v>-20.399999999999999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4">
        <v>42156</v>
      </c>
      <c r="B1424" s="85">
        <v>-52.5</v>
      </c>
      <c r="C1424" s="85">
        <v>-13.9</v>
      </c>
      <c r="D1424" s="85">
        <v>-21.3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4">
        <v>42157</v>
      </c>
      <c r="B1425" s="85">
        <v>-53.1</v>
      </c>
      <c r="C1425" s="85">
        <v>-5.5</v>
      </c>
      <c r="D1425" s="85">
        <v>-19.899999999999999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4">
        <v>42158</v>
      </c>
      <c r="B1426" s="85">
        <v>-51.5</v>
      </c>
      <c r="C1426" s="85">
        <v>4.5999999999999996</v>
      </c>
      <c r="D1426" s="85">
        <v>-19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4">
        <v>42159</v>
      </c>
      <c r="B1427" s="85">
        <v>-50.5</v>
      </c>
      <c r="C1427" s="85">
        <v>4.4000000000000004</v>
      </c>
      <c r="D1427" s="85">
        <v>-19.5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4">
        <v>42160</v>
      </c>
      <c r="B1428" s="85">
        <v>-47.9</v>
      </c>
      <c r="C1428" s="85">
        <v>6</v>
      </c>
      <c r="D1428" s="85">
        <v>-21.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4">
        <v>42163</v>
      </c>
      <c r="B1429" s="85">
        <v>-44.6</v>
      </c>
      <c r="C1429" s="85">
        <v>6.2</v>
      </c>
      <c r="D1429" s="85">
        <v>-17.600000000000001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4">
        <v>42164</v>
      </c>
      <c r="B1430" s="85">
        <v>-42.7</v>
      </c>
      <c r="C1430" s="85">
        <v>5.9</v>
      </c>
      <c r="D1430" s="85">
        <v>-17.600000000000001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4">
        <v>42165</v>
      </c>
      <c r="B1431" s="85">
        <v>-41.2</v>
      </c>
      <c r="C1431" s="85">
        <v>4</v>
      </c>
      <c r="D1431" s="85">
        <v>-17.600000000000001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4">
        <v>42166</v>
      </c>
      <c r="B1432" s="85">
        <v>-37.700000000000003</v>
      </c>
      <c r="C1432" s="85">
        <v>5.0999999999999996</v>
      </c>
      <c r="D1432" s="85">
        <v>-20.8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4">
        <v>42167</v>
      </c>
      <c r="B1433" s="85">
        <v>-33</v>
      </c>
      <c r="C1433" s="85">
        <v>4.7</v>
      </c>
      <c r="D1433" s="85">
        <v>-15.8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4">
        <v>42170</v>
      </c>
      <c r="B1434" s="85">
        <v>-30.4</v>
      </c>
      <c r="C1434" s="85">
        <v>3.3</v>
      </c>
      <c r="D1434" s="85">
        <v>-16.3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4">
        <v>42171</v>
      </c>
      <c r="B1435" s="85">
        <v>-32.9</v>
      </c>
      <c r="C1435" s="85">
        <v>-0.6</v>
      </c>
      <c r="D1435" s="85">
        <v>-17.8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4">
        <v>42172</v>
      </c>
      <c r="B1436" s="85">
        <v>-32.9</v>
      </c>
      <c r="C1436" s="85">
        <v>-1.2</v>
      </c>
      <c r="D1436" s="85">
        <v>-18.5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4">
        <v>42173</v>
      </c>
      <c r="B1437" s="85">
        <v>-35.799999999999997</v>
      </c>
      <c r="C1437" s="85">
        <v>-1.9</v>
      </c>
      <c r="D1437" s="85">
        <v>-16.5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4">
        <v>42174</v>
      </c>
      <c r="B1438" s="85">
        <v>-36</v>
      </c>
      <c r="C1438" s="85">
        <v>-2.8</v>
      </c>
      <c r="D1438" s="85">
        <v>-16.899999999999999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4">
        <v>42177</v>
      </c>
      <c r="B1439" s="85">
        <v>-38</v>
      </c>
      <c r="C1439" s="85">
        <v>-6.6</v>
      </c>
      <c r="D1439" s="85">
        <v>-16.3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4">
        <v>42178</v>
      </c>
      <c r="B1440" s="85">
        <v>-36.799999999999997</v>
      </c>
      <c r="C1440" s="85">
        <v>13.5</v>
      </c>
      <c r="D1440" s="85">
        <v>-15.7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4">
        <v>42179</v>
      </c>
      <c r="B1441" s="85">
        <v>-35.9</v>
      </c>
      <c r="C1441" s="85">
        <v>10.4</v>
      </c>
      <c r="D1441" s="85">
        <v>-18.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4">
        <v>42180</v>
      </c>
      <c r="B1442" s="85">
        <v>-32.700000000000003</v>
      </c>
      <c r="C1442" s="85">
        <v>9.5</v>
      </c>
      <c r="D1442" s="85">
        <v>-20.3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4">
        <v>42181</v>
      </c>
      <c r="B1443" s="85">
        <v>-30.6</v>
      </c>
      <c r="C1443" s="85">
        <v>7.4</v>
      </c>
      <c r="D1443" s="85">
        <v>-20.8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4">
        <v>42184</v>
      </c>
      <c r="B1444" s="85">
        <v>-29.1</v>
      </c>
      <c r="C1444" s="85">
        <v>1.9</v>
      </c>
      <c r="D1444" s="85">
        <v>-20.9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4">
        <v>42185</v>
      </c>
      <c r="B1445" s="85">
        <v>-28.8</v>
      </c>
      <c r="C1445" s="85">
        <v>-5</v>
      </c>
      <c r="D1445" s="85">
        <v>-22.3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4">
        <v>42186</v>
      </c>
      <c r="B1446" s="85">
        <v>-24.1</v>
      </c>
      <c r="C1446" s="85">
        <v>-4.9000000000000004</v>
      </c>
      <c r="D1446" s="85">
        <v>-21.4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4">
        <v>42187</v>
      </c>
      <c r="B1447" s="85">
        <v>-25.1</v>
      </c>
      <c r="C1447" s="85">
        <v>-4.4000000000000004</v>
      </c>
      <c r="D1447" s="85">
        <v>-18.600000000000001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4">
        <v>42188</v>
      </c>
      <c r="B1448" s="85">
        <v>-24.5</v>
      </c>
      <c r="C1448" s="85">
        <v>-10.6</v>
      </c>
      <c r="D1448" s="85">
        <v>-18.2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4">
        <v>42191</v>
      </c>
      <c r="B1449" s="85">
        <v>-23.6</v>
      </c>
      <c r="C1449" s="85">
        <v>-6.5</v>
      </c>
      <c r="D1449" s="85">
        <v>-18.2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4">
        <v>42192</v>
      </c>
      <c r="B1450" s="85">
        <v>-21.5</v>
      </c>
      <c r="C1450" s="85">
        <v>-6.7</v>
      </c>
      <c r="D1450" s="85">
        <v>-18.600000000000001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4">
        <v>42193</v>
      </c>
      <c r="B1451" s="85">
        <v>-20.7</v>
      </c>
      <c r="C1451" s="85">
        <v>-6.4</v>
      </c>
      <c r="D1451" s="85">
        <v>-18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4">
        <v>42194</v>
      </c>
      <c r="B1452" s="85">
        <v>-22.9</v>
      </c>
      <c r="C1452" s="85">
        <v>-6.1</v>
      </c>
      <c r="D1452" s="85">
        <v>-17.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4">
        <v>42195</v>
      </c>
      <c r="B1453" s="85">
        <v>-21.8</v>
      </c>
      <c r="C1453" s="85">
        <v>-3.9</v>
      </c>
      <c r="D1453" s="85">
        <v>-19.5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4">
        <v>42198</v>
      </c>
      <c r="B1454" s="85">
        <v>-17.100000000000001</v>
      </c>
      <c r="C1454" s="85">
        <v>-2.7</v>
      </c>
      <c r="D1454" s="85">
        <v>-16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4">
        <v>42199</v>
      </c>
      <c r="B1455" s="85">
        <v>-22.9</v>
      </c>
      <c r="C1455" s="85">
        <v>-1.7</v>
      </c>
      <c r="D1455" s="85">
        <v>-17.2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4">
        <v>42200</v>
      </c>
      <c r="B1456" s="85">
        <v>-21.5</v>
      </c>
      <c r="C1456" s="85">
        <v>-1.1000000000000001</v>
      </c>
      <c r="D1456" s="85">
        <v>-9.6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4">
        <v>42201</v>
      </c>
      <c r="B1457" s="85">
        <v>-20.8</v>
      </c>
      <c r="C1457" s="85">
        <v>-0.3</v>
      </c>
      <c r="D1457" s="85">
        <v>-10.3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4">
        <v>42202</v>
      </c>
      <c r="B1458" s="85">
        <v>-18</v>
      </c>
      <c r="C1458" s="85">
        <v>0.7</v>
      </c>
      <c r="D1458" s="85">
        <v>-10.7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4">
        <v>42205</v>
      </c>
      <c r="B1459" s="85">
        <v>-14.8</v>
      </c>
      <c r="C1459" s="85">
        <v>5.5</v>
      </c>
      <c r="D1459" s="85">
        <v>-10.1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4">
        <v>42206</v>
      </c>
      <c r="B1460" s="85">
        <v>-13.2</v>
      </c>
      <c r="C1460" s="85">
        <v>9.1999999999999993</v>
      </c>
      <c r="D1460" s="85">
        <v>-9.8000000000000007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4">
        <v>42207</v>
      </c>
      <c r="B1461" s="85">
        <v>-12.3</v>
      </c>
      <c r="C1461" s="85">
        <v>8.6999999999999993</v>
      </c>
      <c r="D1461" s="85">
        <v>-9.9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4">
        <v>42208</v>
      </c>
      <c r="B1462" s="85">
        <v>-7</v>
      </c>
      <c r="C1462" s="85">
        <v>8.6</v>
      </c>
      <c r="D1462" s="85">
        <v>-9.1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4">
        <v>42209</v>
      </c>
      <c r="B1463" s="85">
        <v>-14.4</v>
      </c>
      <c r="C1463" s="85">
        <v>-5.6</v>
      </c>
      <c r="D1463" s="85">
        <v>-14.5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4">
        <v>42212</v>
      </c>
      <c r="B1464" s="85">
        <v>-10.5</v>
      </c>
      <c r="C1464" s="85">
        <v>-3.7</v>
      </c>
      <c r="D1464" s="85">
        <v>-13.6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4">
        <v>42213</v>
      </c>
      <c r="B1465" s="85">
        <v>-15.8</v>
      </c>
      <c r="C1465" s="85">
        <v>-3.4</v>
      </c>
      <c r="D1465" s="85">
        <v>-13.9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4">
        <v>42214</v>
      </c>
      <c r="B1466" s="85">
        <v>-14.9</v>
      </c>
      <c r="C1466" s="85">
        <v>-3.8</v>
      </c>
      <c r="D1466" s="85">
        <v>-13.6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4">
        <v>42215</v>
      </c>
      <c r="B1467" s="85">
        <v>-16.3</v>
      </c>
      <c r="C1467" s="85">
        <v>3.2</v>
      </c>
      <c r="D1467" s="85">
        <v>-12.8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4">
        <v>42216</v>
      </c>
      <c r="B1468" s="85">
        <v>-15.4</v>
      </c>
      <c r="C1468" s="85">
        <v>7.1</v>
      </c>
      <c r="D1468" s="85">
        <v>-11.4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4">
        <v>42219</v>
      </c>
      <c r="B1469" s="85">
        <v>-14</v>
      </c>
      <c r="C1469" s="85">
        <v>5.6</v>
      </c>
      <c r="D1469" s="85">
        <v>-10.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4">
        <v>42220</v>
      </c>
      <c r="B1470" s="85">
        <v>-14</v>
      </c>
      <c r="C1470" s="85">
        <v>6.1</v>
      </c>
      <c r="D1470" s="85">
        <v>-8.8000000000000007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4">
        <v>42221</v>
      </c>
      <c r="B1471" s="85">
        <v>-8.1999999999999993</v>
      </c>
      <c r="C1471" s="85">
        <v>18</v>
      </c>
      <c r="D1471" s="85">
        <v>-5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4">
        <v>42222</v>
      </c>
      <c r="B1472" s="85">
        <v>-7.6</v>
      </c>
      <c r="C1472" s="85">
        <v>21.5</v>
      </c>
      <c r="D1472" s="85">
        <v>-5.5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4">
        <v>42223</v>
      </c>
      <c r="B1473" s="85">
        <v>-8.1999999999999993</v>
      </c>
      <c r="C1473" s="85">
        <v>15</v>
      </c>
      <c r="D1473" s="85">
        <v>-3.5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4">
        <v>42226</v>
      </c>
      <c r="B1474" s="85">
        <v>-5.9</v>
      </c>
      <c r="C1474" s="85">
        <v>15.9</v>
      </c>
      <c r="D1474" s="85">
        <v>-5.8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4">
        <v>42227</v>
      </c>
      <c r="B1475" s="85">
        <v>-5.4</v>
      </c>
      <c r="C1475" s="85">
        <v>11.9</v>
      </c>
      <c r="D1475" s="85">
        <v>-4.8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4">
        <v>42228</v>
      </c>
      <c r="B1476" s="85">
        <v>-4.0999999999999996</v>
      </c>
      <c r="C1476" s="85">
        <v>12</v>
      </c>
      <c r="D1476" s="85">
        <v>-7.7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4">
        <v>42229</v>
      </c>
      <c r="B1477" s="85">
        <v>-5.4</v>
      </c>
      <c r="C1477" s="85">
        <v>12.2</v>
      </c>
      <c r="D1477" s="85">
        <v>-7.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4">
        <v>42230</v>
      </c>
      <c r="B1478" s="85">
        <v>-4.4000000000000004</v>
      </c>
      <c r="C1478" s="85">
        <v>8.8000000000000007</v>
      </c>
      <c r="D1478" s="85">
        <v>-6.3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4">
        <v>42233</v>
      </c>
      <c r="B1479" s="85">
        <v>-9.1999999999999993</v>
      </c>
      <c r="C1479" s="85">
        <v>10.199999999999999</v>
      </c>
      <c r="D1479" s="85">
        <v>-4.4000000000000004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4">
        <v>42234</v>
      </c>
      <c r="B1480" s="85">
        <v>-8.1999999999999993</v>
      </c>
      <c r="C1480" s="85">
        <v>10.8</v>
      </c>
      <c r="D1480" s="85">
        <v>-6.2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4">
        <v>42235</v>
      </c>
      <c r="B1481" s="85">
        <v>-15.8</v>
      </c>
      <c r="C1481" s="85">
        <v>10.4</v>
      </c>
      <c r="D1481" s="85">
        <v>-5.5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4">
        <v>42236</v>
      </c>
      <c r="B1482" s="85">
        <v>-17.100000000000001</v>
      </c>
      <c r="C1482" s="85">
        <v>10.1</v>
      </c>
      <c r="D1482" s="85">
        <v>-5.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4">
        <v>42237</v>
      </c>
      <c r="B1483" s="85">
        <v>-18.2</v>
      </c>
      <c r="C1483" s="85">
        <v>16.899999999999999</v>
      </c>
      <c r="D1483" s="85">
        <v>-8.6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4">
        <v>42240</v>
      </c>
      <c r="B1484" s="85">
        <v>-18.600000000000001</v>
      </c>
      <c r="C1484" s="85">
        <v>15.6</v>
      </c>
      <c r="D1484" s="85">
        <v>-8.5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4">
        <v>42241</v>
      </c>
      <c r="B1485" s="85">
        <v>-15.3</v>
      </c>
      <c r="C1485" s="85">
        <v>17.899999999999999</v>
      </c>
      <c r="D1485" s="85">
        <v>-8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4">
        <v>42242</v>
      </c>
      <c r="B1486" s="85">
        <v>-9.3000000000000007</v>
      </c>
      <c r="C1486" s="85">
        <v>17.399999999999999</v>
      </c>
      <c r="D1486" s="85">
        <v>-7.9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4">
        <v>42243</v>
      </c>
      <c r="B1487" s="85">
        <v>-2.7</v>
      </c>
      <c r="C1487" s="85">
        <v>18.100000000000001</v>
      </c>
      <c r="D1487" s="85">
        <v>-7.9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4">
        <v>42244</v>
      </c>
      <c r="B1488" s="85">
        <v>-7.5</v>
      </c>
      <c r="C1488" s="85">
        <v>14.6</v>
      </c>
      <c r="D1488" s="85">
        <v>-9.6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4">
        <v>42247</v>
      </c>
      <c r="B1489" s="85">
        <v>-8.1999999999999993</v>
      </c>
      <c r="C1489" s="85">
        <v>16.2</v>
      </c>
      <c r="D1489" s="85">
        <v>-13.6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4">
        <v>42248</v>
      </c>
      <c r="B1490" s="85">
        <v>-12.6</v>
      </c>
      <c r="C1490" s="85">
        <v>24.8</v>
      </c>
      <c r="D1490" s="85">
        <v>-18.600000000000001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4">
        <v>42249</v>
      </c>
      <c r="B1491" s="85">
        <v>-15.9</v>
      </c>
      <c r="C1491" s="85">
        <v>24.5</v>
      </c>
      <c r="D1491" s="85">
        <v>-23.5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4">
        <v>42250</v>
      </c>
      <c r="B1492" s="85">
        <v>-14.7</v>
      </c>
      <c r="C1492" s="85">
        <v>27.1</v>
      </c>
      <c r="D1492" s="85">
        <v>-23.2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4">
        <v>42251</v>
      </c>
      <c r="B1493" s="85">
        <v>-15.6</v>
      </c>
      <c r="C1493" s="85">
        <v>25.4</v>
      </c>
      <c r="D1493" s="85">
        <v>-23.8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4">
        <v>42254</v>
      </c>
      <c r="B1494" s="85">
        <v>-16.100000000000001</v>
      </c>
      <c r="C1494" s="85">
        <v>23</v>
      </c>
      <c r="D1494" s="85">
        <v>-23.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4">
        <v>42255</v>
      </c>
      <c r="B1495" s="85">
        <v>-16.600000000000001</v>
      </c>
      <c r="C1495" s="85">
        <v>22.8</v>
      </c>
      <c r="D1495" s="85">
        <v>-25.6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4">
        <v>42256</v>
      </c>
      <c r="B1496" s="85">
        <v>-16.899999999999999</v>
      </c>
      <c r="C1496" s="85">
        <v>22.7</v>
      </c>
      <c r="D1496" s="85">
        <v>-25.6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4">
        <v>42257</v>
      </c>
      <c r="B1497" s="85">
        <v>-16.600000000000001</v>
      </c>
      <c r="C1497" s="85">
        <v>23</v>
      </c>
      <c r="D1497" s="85">
        <v>-23.5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4">
        <v>42258</v>
      </c>
      <c r="B1498" s="85">
        <v>-22.2</v>
      </c>
      <c r="C1498" s="85">
        <v>24.6</v>
      </c>
      <c r="D1498" s="85">
        <v>-22.8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4">
        <v>42261</v>
      </c>
      <c r="B1499" s="85">
        <v>-20.3</v>
      </c>
      <c r="C1499" s="85">
        <v>24.5</v>
      </c>
      <c r="D1499" s="85">
        <v>-24.3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4">
        <v>42262</v>
      </c>
      <c r="B1500" s="85">
        <v>-24.7</v>
      </c>
      <c r="C1500" s="85">
        <v>20.399999999999999</v>
      </c>
      <c r="D1500" s="85">
        <v>-24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4">
        <v>42263</v>
      </c>
      <c r="B1501" s="85">
        <v>-23.5</v>
      </c>
      <c r="C1501" s="85">
        <v>15.9</v>
      </c>
      <c r="D1501" s="85">
        <v>-23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4">
        <v>42264</v>
      </c>
      <c r="B1502" s="85">
        <v>-27.3</v>
      </c>
      <c r="C1502" s="85">
        <v>15.3</v>
      </c>
      <c r="D1502" s="85">
        <v>-24.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4">
        <v>42265</v>
      </c>
      <c r="B1503" s="85">
        <v>-27.4</v>
      </c>
      <c r="C1503" s="85">
        <v>14.5</v>
      </c>
      <c r="D1503" s="85">
        <v>-23.7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4">
        <v>42268</v>
      </c>
      <c r="B1504" s="85">
        <v>-27.7</v>
      </c>
      <c r="C1504" s="85">
        <v>11.7</v>
      </c>
      <c r="D1504" s="85">
        <v>-22.6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4">
        <v>42269</v>
      </c>
      <c r="B1505" s="85">
        <v>-28.3</v>
      </c>
      <c r="C1505" s="85">
        <v>12.4</v>
      </c>
      <c r="D1505" s="85">
        <v>-21.6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4">
        <v>42270</v>
      </c>
      <c r="B1506" s="85">
        <v>-28.2</v>
      </c>
      <c r="C1506" s="85">
        <v>14.5</v>
      </c>
      <c r="D1506" s="85">
        <v>-23.4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4">
        <v>42271</v>
      </c>
      <c r="B1507" s="85">
        <v>-27.5</v>
      </c>
      <c r="C1507" s="85">
        <v>16.899999999999999</v>
      </c>
      <c r="D1507" s="85">
        <v>-24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4">
        <v>42272</v>
      </c>
      <c r="B1508" s="85">
        <v>-25</v>
      </c>
      <c r="C1508" s="85">
        <v>15.9</v>
      </c>
      <c r="D1508" s="85">
        <v>-24.7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4">
        <v>42275</v>
      </c>
      <c r="B1509" s="85">
        <v>-23.8</v>
      </c>
      <c r="C1509" s="85">
        <v>21.2</v>
      </c>
      <c r="D1509" s="85">
        <v>-25.3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4">
        <v>42276</v>
      </c>
      <c r="B1510" s="85">
        <v>-20.399999999999999</v>
      </c>
      <c r="C1510" s="85">
        <v>35.799999999999997</v>
      </c>
      <c r="D1510" s="85">
        <v>-25.6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4">
        <v>42277</v>
      </c>
      <c r="B1511" s="85">
        <v>-20.5</v>
      </c>
      <c r="C1511" s="85">
        <v>33</v>
      </c>
      <c r="D1511" s="85">
        <v>-25.2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4">
        <v>42278</v>
      </c>
      <c r="B1512" s="85">
        <v>-22.3</v>
      </c>
      <c r="C1512" s="85">
        <v>31.6</v>
      </c>
      <c r="D1512" s="85">
        <v>-20.6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4">
        <v>42279</v>
      </c>
      <c r="B1513" s="85">
        <v>-29.7</v>
      </c>
      <c r="C1513" s="85">
        <v>31.3</v>
      </c>
      <c r="D1513" s="85">
        <v>-20.3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4">
        <v>42282</v>
      </c>
      <c r="B1514" s="85">
        <v>-29.7</v>
      </c>
      <c r="C1514" s="85">
        <v>18.7</v>
      </c>
      <c r="D1514" s="85">
        <v>-20.3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4">
        <v>42283</v>
      </c>
      <c r="B1515" s="85">
        <v>-29.4</v>
      </c>
      <c r="C1515" s="85">
        <v>13.9</v>
      </c>
      <c r="D1515" s="85">
        <v>-20.3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4">
        <v>42284</v>
      </c>
      <c r="B1516" s="85">
        <v>-28.9</v>
      </c>
      <c r="C1516" s="85">
        <v>8.4</v>
      </c>
      <c r="D1516" s="85">
        <v>-21.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4">
        <v>42285</v>
      </c>
      <c r="B1517" s="85">
        <v>-26.8</v>
      </c>
      <c r="C1517" s="85">
        <v>8.4</v>
      </c>
      <c r="D1517" s="85">
        <v>-18.5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4">
        <v>42286</v>
      </c>
      <c r="B1518" s="85">
        <v>-26.3</v>
      </c>
      <c r="C1518" s="85">
        <v>9</v>
      </c>
      <c r="D1518" s="85">
        <v>-18.899999999999999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4">
        <v>42289</v>
      </c>
      <c r="B1519" s="85">
        <v>-24.3</v>
      </c>
      <c r="C1519" s="85">
        <v>8.6999999999999993</v>
      </c>
      <c r="D1519" s="85">
        <v>-18.8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4">
        <v>42290</v>
      </c>
      <c r="B1520" s="85">
        <v>-24.1</v>
      </c>
      <c r="C1520" s="85">
        <v>6</v>
      </c>
      <c r="D1520" s="85">
        <v>-17.2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4">
        <v>42291</v>
      </c>
      <c r="B1521" s="85">
        <v>-26.7</v>
      </c>
      <c r="C1521" s="85">
        <v>6</v>
      </c>
      <c r="D1521" s="85">
        <v>-17.399999999999999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4">
        <v>42292</v>
      </c>
      <c r="B1522" s="85">
        <v>-18.5</v>
      </c>
      <c r="C1522" s="85">
        <v>6</v>
      </c>
      <c r="D1522" s="85">
        <v>-17.100000000000001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4">
        <v>42293</v>
      </c>
      <c r="B1523" s="85">
        <v>-14.8</v>
      </c>
      <c r="C1523" s="85">
        <v>6.1</v>
      </c>
      <c r="D1523" s="85">
        <v>-16.7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4">
        <v>42296</v>
      </c>
      <c r="B1524" s="85">
        <v>-11.3</v>
      </c>
      <c r="C1524" s="85">
        <v>6.8</v>
      </c>
      <c r="D1524" s="85">
        <v>-18.100000000000001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4">
        <v>42297</v>
      </c>
      <c r="B1525" s="85">
        <v>-7.2</v>
      </c>
      <c r="C1525" s="85">
        <v>7.5</v>
      </c>
      <c r="D1525" s="85">
        <v>-17.399999999999999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4">
        <v>42298</v>
      </c>
      <c r="B1526" s="85">
        <v>-5.6</v>
      </c>
      <c r="C1526" s="85">
        <v>9</v>
      </c>
      <c r="D1526" s="85">
        <v>-15.6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4">
        <v>42299</v>
      </c>
      <c r="B1527" s="85">
        <v>-5.3</v>
      </c>
      <c r="C1527" s="85">
        <v>8.6999999999999993</v>
      </c>
      <c r="D1527" s="85">
        <v>-15.4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4">
        <v>42300</v>
      </c>
      <c r="B1528" s="85">
        <v>-0.1</v>
      </c>
      <c r="C1528" s="85">
        <v>22.2</v>
      </c>
      <c r="D1528" s="85">
        <v>-13.4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4">
        <v>42303</v>
      </c>
      <c r="B1529" s="85">
        <v>-7.7</v>
      </c>
      <c r="C1529" s="85">
        <v>20.3</v>
      </c>
      <c r="D1529" s="85">
        <v>-13.3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4">
        <v>42304</v>
      </c>
      <c r="B1530" s="85">
        <v>-10.1</v>
      </c>
      <c r="C1530" s="85">
        <v>18.100000000000001</v>
      </c>
      <c r="D1530" s="85">
        <v>-13.5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4">
        <v>42305</v>
      </c>
      <c r="B1531" s="85">
        <v>-10</v>
      </c>
      <c r="C1531" s="85">
        <v>19.899999999999999</v>
      </c>
      <c r="D1531" s="85">
        <v>-13.6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4">
        <v>42306</v>
      </c>
      <c r="B1532" s="85">
        <v>-10.5</v>
      </c>
      <c r="C1532" s="85">
        <v>25.7</v>
      </c>
      <c r="D1532" s="85">
        <v>-12.5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4">
        <v>42307</v>
      </c>
      <c r="B1533" s="85">
        <v>-12.7</v>
      </c>
      <c r="C1533" s="85">
        <v>32.700000000000003</v>
      </c>
      <c r="D1533" s="85">
        <v>-10.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4">
        <v>42310</v>
      </c>
      <c r="B1534" s="85">
        <v>-13.1</v>
      </c>
      <c r="C1534" s="85">
        <v>32.299999999999997</v>
      </c>
      <c r="D1534" s="85">
        <v>-9.1999999999999993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4">
        <v>42311</v>
      </c>
      <c r="B1535" s="85">
        <v>-13.4</v>
      </c>
      <c r="C1535" s="85">
        <v>32.4</v>
      </c>
      <c r="D1535" s="85">
        <v>-8.3000000000000007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4">
        <v>42312</v>
      </c>
      <c r="B1536" s="85">
        <v>-6.5</v>
      </c>
      <c r="C1536" s="85">
        <v>33.1</v>
      </c>
      <c r="D1536" s="85">
        <v>-6.5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4">
        <v>42313</v>
      </c>
      <c r="B1537" s="85">
        <v>-8.4</v>
      </c>
      <c r="C1537" s="85">
        <v>27.7</v>
      </c>
      <c r="D1537" s="85">
        <v>-6.5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4">
        <v>42314</v>
      </c>
      <c r="B1538" s="85">
        <v>0</v>
      </c>
      <c r="C1538" s="85">
        <v>22.1</v>
      </c>
      <c r="D1538" s="85">
        <v>-4.5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4">
        <v>42317</v>
      </c>
      <c r="B1539" s="85">
        <v>0.6</v>
      </c>
      <c r="C1539" s="85">
        <v>23.4</v>
      </c>
      <c r="D1539" s="85">
        <v>-3.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4">
        <v>42318</v>
      </c>
      <c r="B1540" s="85">
        <v>0.9</v>
      </c>
      <c r="C1540" s="85">
        <v>23.7</v>
      </c>
      <c r="D1540" s="85">
        <v>-4.0999999999999996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4">
        <v>42319</v>
      </c>
      <c r="B1541" s="85">
        <v>1</v>
      </c>
      <c r="C1541" s="85">
        <v>23.8</v>
      </c>
      <c r="D1541" s="85">
        <v>-3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4">
        <v>42320</v>
      </c>
      <c r="B1542" s="85">
        <v>0.5</v>
      </c>
      <c r="C1542" s="85">
        <v>23.4</v>
      </c>
      <c r="D1542" s="85">
        <v>-3.2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4">
        <v>42321</v>
      </c>
      <c r="B1543" s="85">
        <v>0</v>
      </c>
      <c r="C1543" s="85">
        <v>22.9</v>
      </c>
      <c r="D1543" s="85">
        <v>-2.4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4">
        <v>42324</v>
      </c>
      <c r="B1544" s="85">
        <v>1.5</v>
      </c>
      <c r="C1544" s="85">
        <v>24.9</v>
      </c>
      <c r="D1544" s="85">
        <v>-0.1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4">
        <v>42325</v>
      </c>
      <c r="B1545" s="85">
        <v>-2.8</v>
      </c>
      <c r="C1545" s="85">
        <v>26.5</v>
      </c>
      <c r="D1545" s="85">
        <v>1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4">
        <v>42326</v>
      </c>
      <c r="B1546" s="85">
        <v>-9</v>
      </c>
      <c r="C1546" s="85">
        <v>25</v>
      </c>
      <c r="D1546" s="85">
        <v>1.4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4">
        <v>42327</v>
      </c>
      <c r="B1547" s="85">
        <v>-8.6</v>
      </c>
      <c r="C1547" s="85">
        <v>24.6</v>
      </c>
      <c r="D1547" s="85">
        <v>0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4">
        <v>42328</v>
      </c>
      <c r="B1548" s="85">
        <v>-9.1</v>
      </c>
      <c r="C1548" s="85">
        <v>24</v>
      </c>
      <c r="D1548" s="85">
        <v>2.1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4">
        <v>42331</v>
      </c>
      <c r="B1549" s="85">
        <v>-12.8</v>
      </c>
      <c r="C1549" s="85">
        <v>32.799999999999997</v>
      </c>
      <c r="D1549" s="85">
        <v>2.5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4">
        <v>42332</v>
      </c>
      <c r="B1550" s="85">
        <v>-17.2</v>
      </c>
      <c r="C1550" s="85">
        <v>35.4</v>
      </c>
      <c r="D1550" s="85">
        <v>2.8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4">
        <v>42333</v>
      </c>
      <c r="B1551" s="85">
        <v>-16.5</v>
      </c>
      <c r="C1551" s="85">
        <v>34.200000000000003</v>
      </c>
      <c r="D1551" s="85">
        <v>4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4">
        <v>42334</v>
      </c>
      <c r="B1552" s="85">
        <v>-16.100000000000001</v>
      </c>
      <c r="C1552" s="85">
        <v>34.799999999999997</v>
      </c>
      <c r="D1552" s="85">
        <v>4.9000000000000004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4">
        <v>42335</v>
      </c>
      <c r="B1553" s="85">
        <v>-15.5</v>
      </c>
      <c r="C1553" s="85">
        <v>28.2</v>
      </c>
      <c r="D1553" s="85">
        <v>5.4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4">
        <v>42338</v>
      </c>
      <c r="B1554" s="85">
        <v>-14.4</v>
      </c>
      <c r="C1554" s="85">
        <v>23.1</v>
      </c>
      <c r="D1554" s="85">
        <v>9.3000000000000007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4">
        <v>42339</v>
      </c>
      <c r="B1555" s="85">
        <v>-20.2</v>
      </c>
      <c r="C1555" s="85">
        <v>28.9</v>
      </c>
      <c r="D1555" s="85">
        <v>9.9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4">
        <v>42340</v>
      </c>
      <c r="B1556" s="85">
        <v>-17.7</v>
      </c>
      <c r="C1556" s="85">
        <v>21.2</v>
      </c>
      <c r="D1556" s="85">
        <v>10.5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4">
        <v>42341</v>
      </c>
      <c r="B1557" s="85">
        <v>-21.8</v>
      </c>
      <c r="C1557" s="85">
        <v>17.7</v>
      </c>
      <c r="D1557" s="85">
        <v>10.199999999999999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4">
        <v>42342</v>
      </c>
      <c r="B1558" s="85">
        <v>-25.8</v>
      </c>
      <c r="C1558" s="85">
        <v>19.100000000000001</v>
      </c>
      <c r="D1558" s="85">
        <v>12.1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4">
        <v>42345</v>
      </c>
      <c r="B1559" s="85">
        <v>-24.3</v>
      </c>
      <c r="C1559" s="85">
        <v>16.7</v>
      </c>
      <c r="D1559" s="85">
        <v>11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4">
        <v>42346</v>
      </c>
      <c r="B1560" s="85">
        <v>-23.6</v>
      </c>
      <c r="C1560" s="85">
        <v>16.7</v>
      </c>
      <c r="D1560" s="85">
        <v>11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4">
        <v>42347</v>
      </c>
      <c r="B1561" s="85">
        <v>-22.4</v>
      </c>
      <c r="C1561" s="85">
        <v>16.600000000000001</v>
      </c>
      <c r="D1561" s="85">
        <v>11.1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4">
        <v>42348</v>
      </c>
      <c r="B1562" s="85">
        <v>-23.8</v>
      </c>
      <c r="C1562" s="85">
        <v>16.2</v>
      </c>
      <c r="D1562" s="85">
        <v>11.9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4">
        <v>42349</v>
      </c>
      <c r="B1563" s="85">
        <v>-22.3</v>
      </c>
      <c r="C1563" s="85">
        <v>17.3</v>
      </c>
      <c r="D1563" s="85">
        <v>15.6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4">
        <v>42352</v>
      </c>
      <c r="B1564" s="85">
        <v>-20.7</v>
      </c>
      <c r="C1564" s="85">
        <v>19</v>
      </c>
      <c r="D1564" s="85">
        <v>17.7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4">
        <v>42353</v>
      </c>
      <c r="B1565" s="85">
        <v>-22.2</v>
      </c>
      <c r="C1565" s="85">
        <v>19.5</v>
      </c>
      <c r="D1565" s="85">
        <v>16.399999999999999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4">
        <v>42354</v>
      </c>
      <c r="B1566" s="85">
        <v>-23</v>
      </c>
      <c r="C1566" s="85">
        <v>20.399999999999999</v>
      </c>
      <c r="D1566" s="85">
        <v>18.8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4">
        <v>42355</v>
      </c>
      <c r="B1567" s="85">
        <v>-23.9</v>
      </c>
      <c r="C1567" s="85">
        <v>19</v>
      </c>
      <c r="D1567" s="85">
        <v>17.8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4">
        <v>42356</v>
      </c>
      <c r="B1568" s="85">
        <v>-23.9</v>
      </c>
      <c r="C1568" s="85">
        <v>18.7</v>
      </c>
      <c r="D1568" s="85">
        <v>18.100000000000001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4">
        <v>42359</v>
      </c>
      <c r="B1569" s="85">
        <v>-30.4</v>
      </c>
      <c r="C1569" s="85">
        <v>17.600000000000001</v>
      </c>
      <c r="D1569" s="85">
        <v>18.100000000000001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4">
        <v>42360</v>
      </c>
      <c r="B1570" s="85">
        <v>-29.2</v>
      </c>
      <c r="C1570" s="85">
        <v>17.600000000000001</v>
      </c>
      <c r="D1570" s="85">
        <v>17.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4">
        <v>42361</v>
      </c>
      <c r="B1571" s="85">
        <v>-32.799999999999997</v>
      </c>
      <c r="C1571" s="85">
        <v>16.3</v>
      </c>
      <c r="D1571" s="85">
        <v>18.2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4">
        <v>42362</v>
      </c>
      <c r="B1572" s="85">
        <v>-32.200000000000003</v>
      </c>
      <c r="C1572" s="85">
        <v>15.9</v>
      </c>
      <c r="D1572" s="85">
        <v>17.899999999999999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4">
        <v>42363</v>
      </c>
      <c r="B1573" s="85">
        <v>-32.200000000000003</v>
      </c>
      <c r="C1573" s="85">
        <v>15.9</v>
      </c>
      <c r="D1573" s="85">
        <v>17.899999999999999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4">
        <v>42366</v>
      </c>
      <c r="B1574" s="85">
        <v>-31.2</v>
      </c>
      <c r="C1574" s="85">
        <v>13.9</v>
      </c>
      <c r="D1574" s="85">
        <v>15.9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4">
        <v>42367</v>
      </c>
      <c r="B1575" s="85">
        <v>-28.7</v>
      </c>
      <c r="C1575" s="85">
        <v>14.2</v>
      </c>
      <c r="D1575" s="85">
        <v>14.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4">
        <v>42368</v>
      </c>
      <c r="B1576" s="85">
        <v>-27.5</v>
      </c>
      <c r="C1576" s="85">
        <v>14.5</v>
      </c>
      <c r="D1576" s="85">
        <v>12.9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4">
        <v>42369</v>
      </c>
      <c r="B1577" s="85">
        <v>-31.8</v>
      </c>
      <c r="C1577" s="85">
        <v>15.4</v>
      </c>
      <c r="D1577" s="85">
        <v>12.9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4">
        <v>42370</v>
      </c>
      <c r="B1578" s="85">
        <v>-31.7</v>
      </c>
      <c r="C1578" s="85">
        <v>16.7</v>
      </c>
      <c r="D1578" s="85">
        <v>12.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4">
        <v>42373</v>
      </c>
      <c r="B1579" s="85">
        <v>-34.4</v>
      </c>
      <c r="C1579" s="85">
        <v>21.1</v>
      </c>
      <c r="D1579" s="85">
        <v>8.9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4">
        <v>42374</v>
      </c>
      <c r="B1580" s="85">
        <v>-34.799999999999997</v>
      </c>
      <c r="C1580" s="85">
        <v>17.2</v>
      </c>
      <c r="D1580" s="85">
        <v>6.1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4">
        <v>42375</v>
      </c>
      <c r="B1581" s="85">
        <v>-29.3</v>
      </c>
      <c r="C1581" s="85">
        <v>17.3</v>
      </c>
      <c r="D1581" s="85">
        <v>5.9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4">
        <v>42376</v>
      </c>
      <c r="B1582" s="85">
        <v>-29.8</v>
      </c>
      <c r="C1582" s="85">
        <v>28.9</v>
      </c>
      <c r="D1582" s="85">
        <v>2.4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4">
        <v>42377</v>
      </c>
      <c r="B1583" s="85">
        <v>-21.3</v>
      </c>
      <c r="C1583" s="85">
        <v>25.5</v>
      </c>
      <c r="D1583" s="85">
        <v>1.1000000000000001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4">
        <v>42380</v>
      </c>
      <c r="B1584" s="85">
        <v>-22.6</v>
      </c>
      <c r="C1584" s="85">
        <v>24</v>
      </c>
      <c r="D1584" s="85">
        <v>-1.7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4">
        <v>42381</v>
      </c>
      <c r="B1585" s="85">
        <v>-24.1</v>
      </c>
      <c r="C1585" s="85">
        <v>23.4</v>
      </c>
      <c r="D1585" s="85">
        <v>-10.1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4">
        <v>42382</v>
      </c>
      <c r="B1586" s="85">
        <v>-24.7</v>
      </c>
      <c r="C1586" s="85">
        <v>22.7</v>
      </c>
      <c r="D1586" s="85">
        <v>-4.5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4">
        <v>42383</v>
      </c>
      <c r="B1587" s="85">
        <v>-26.3</v>
      </c>
      <c r="C1587" s="85">
        <v>20.5</v>
      </c>
      <c r="D1587" s="85">
        <v>-4.8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4">
        <v>42384</v>
      </c>
      <c r="B1588" s="85">
        <v>-33.799999999999997</v>
      </c>
      <c r="C1588" s="85">
        <v>19.600000000000001</v>
      </c>
      <c r="D1588" s="85">
        <v>-4.0999999999999996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4">
        <v>42387</v>
      </c>
      <c r="B1589" s="85">
        <v>-34.200000000000003</v>
      </c>
      <c r="C1589" s="85">
        <v>16.100000000000001</v>
      </c>
      <c r="D1589" s="85">
        <v>-5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4">
        <v>42388</v>
      </c>
      <c r="B1590" s="85">
        <v>-35.200000000000003</v>
      </c>
      <c r="C1590" s="85">
        <v>15.6</v>
      </c>
      <c r="D1590" s="85">
        <v>-8.3000000000000007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4">
        <v>42389</v>
      </c>
      <c r="B1591" s="85">
        <v>-45.1</v>
      </c>
      <c r="C1591" s="85">
        <v>12.8</v>
      </c>
      <c r="D1591" s="85">
        <v>-9.4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4">
        <v>42390</v>
      </c>
      <c r="B1592" s="85">
        <v>-45.7</v>
      </c>
      <c r="C1592" s="85">
        <v>12.1</v>
      </c>
      <c r="D1592" s="85">
        <v>-7.9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4">
        <v>42391</v>
      </c>
      <c r="B1593" s="85">
        <v>-43.5</v>
      </c>
      <c r="C1593" s="85">
        <v>-5.8</v>
      </c>
      <c r="D1593" s="85">
        <v>-8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4">
        <v>42394</v>
      </c>
      <c r="B1594" s="85">
        <v>-40.700000000000003</v>
      </c>
      <c r="C1594" s="85">
        <v>-14</v>
      </c>
      <c r="D1594" s="85">
        <v>-9.1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4">
        <v>42395</v>
      </c>
      <c r="B1595" s="85">
        <v>-39.4</v>
      </c>
      <c r="C1595" s="85">
        <v>-15.6</v>
      </c>
      <c r="D1595" s="85">
        <v>-6.9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4">
        <v>42396</v>
      </c>
      <c r="B1596" s="85">
        <v>-33.299999999999997</v>
      </c>
      <c r="C1596" s="85">
        <v>-17.3</v>
      </c>
      <c r="D1596" s="85">
        <v>-7.4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4">
        <v>42397</v>
      </c>
      <c r="B1597" s="85">
        <v>-47.3</v>
      </c>
      <c r="C1597" s="85">
        <v>-26.5</v>
      </c>
      <c r="D1597" s="85">
        <v>-6.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4">
        <v>42398</v>
      </c>
      <c r="B1598" s="85">
        <v>-47.1</v>
      </c>
      <c r="C1598" s="85">
        <v>-25.1</v>
      </c>
      <c r="D1598" s="85">
        <v>-3.8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4">
        <v>42401</v>
      </c>
      <c r="B1599" s="85">
        <v>-50.5</v>
      </c>
      <c r="C1599" s="85">
        <v>-22.2</v>
      </c>
      <c r="D1599" s="85">
        <v>-7.3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4">
        <v>42402</v>
      </c>
      <c r="B1600" s="85">
        <v>-50.5</v>
      </c>
      <c r="C1600" s="85">
        <v>-19.399999999999999</v>
      </c>
      <c r="D1600" s="85">
        <v>-8.8000000000000007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4">
        <v>42403</v>
      </c>
      <c r="B1601" s="85">
        <v>-54.2</v>
      </c>
      <c r="C1601" s="85">
        <v>-18.600000000000001</v>
      </c>
      <c r="D1601" s="85">
        <v>-8.4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4">
        <v>42404</v>
      </c>
      <c r="B1602" s="85">
        <v>-54.2</v>
      </c>
      <c r="C1602" s="85">
        <v>-18.600000000000001</v>
      </c>
      <c r="D1602" s="85">
        <v>-8.5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4">
        <v>42405</v>
      </c>
      <c r="B1603" s="85">
        <v>-55.7</v>
      </c>
      <c r="C1603" s="85">
        <v>-19.399999999999999</v>
      </c>
      <c r="D1603" s="85">
        <v>-6.2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4">
        <v>42408</v>
      </c>
      <c r="B1604" s="85">
        <v>-53.5</v>
      </c>
      <c r="C1604" s="85">
        <v>-20.7</v>
      </c>
      <c r="D1604" s="85">
        <v>-5.3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4">
        <v>42409</v>
      </c>
      <c r="B1605" s="85">
        <v>-52.6</v>
      </c>
      <c r="C1605" s="85">
        <v>-27</v>
      </c>
      <c r="D1605" s="85">
        <v>-5.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4">
        <v>42410</v>
      </c>
      <c r="B1606" s="85">
        <v>-51.6</v>
      </c>
      <c r="C1606" s="85">
        <v>-31.3</v>
      </c>
      <c r="D1606" s="85">
        <v>-5.6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4">
        <v>42411</v>
      </c>
      <c r="B1607" s="85">
        <v>-48.9</v>
      </c>
      <c r="C1607" s="85">
        <v>-31.8</v>
      </c>
      <c r="D1607" s="85">
        <v>-4.0999999999999996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4">
        <v>42412</v>
      </c>
      <c r="B1608" s="85">
        <v>-48.3</v>
      </c>
      <c r="C1608" s="85">
        <v>-29.5</v>
      </c>
      <c r="D1608" s="85">
        <v>-4.8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4">
        <v>42415</v>
      </c>
      <c r="B1609" s="85">
        <v>-43.9</v>
      </c>
      <c r="C1609" s="85">
        <v>-31.1</v>
      </c>
      <c r="D1609" s="85">
        <v>-9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4">
        <v>42416</v>
      </c>
      <c r="B1610" s="85">
        <v>-46.9</v>
      </c>
      <c r="C1610" s="85">
        <v>-30.8</v>
      </c>
      <c r="D1610" s="85">
        <v>-7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4">
        <v>42417</v>
      </c>
      <c r="B1611" s="85">
        <v>-47.4</v>
      </c>
      <c r="C1611" s="85">
        <v>-31.1</v>
      </c>
      <c r="D1611" s="85">
        <v>-9.1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4">
        <v>42418</v>
      </c>
      <c r="B1612" s="85">
        <v>-44.8</v>
      </c>
      <c r="C1612" s="85">
        <v>-31.6</v>
      </c>
      <c r="D1612" s="85">
        <v>-7.4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4">
        <v>42419</v>
      </c>
      <c r="B1613" s="85">
        <v>-37</v>
      </c>
      <c r="C1613" s="85">
        <v>-32.299999999999997</v>
      </c>
      <c r="D1613" s="85">
        <v>-7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4">
        <v>42422</v>
      </c>
      <c r="B1614" s="85">
        <v>-33.700000000000003</v>
      </c>
      <c r="C1614" s="85">
        <v>-51.7</v>
      </c>
      <c r="D1614" s="85">
        <v>-8.300000000000000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4">
        <v>42423</v>
      </c>
      <c r="B1615" s="85">
        <v>-35.9</v>
      </c>
      <c r="C1615" s="85">
        <v>-55.6</v>
      </c>
      <c r="D1615" s="85">
        <v>-8.1999999999999993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4">
        <v>42424</v>
      </c>
      <c r="B1616" s="85">
        <v>-38.6</v>
      </c>
      <c r="C1616" s="85">
        <v>-54.3</v>
      </c>
      <c r="D1616" s="85">
        <v>-8.6999999999999993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4">
        <v>42425</v>
      </c>
      <c r="B1617" s="85">
        <v>-30.7</v>
      </c>
      <c r="C1617" s="85">
        <v>-53.3</v>
      </c>
      <c r="D1617" s="85">
        <v>-9.1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4">
        <v>42426</v>
      </c>
      <c r="B1618" s="85">
        <v>-21.4</v>
      </c>
      <c r="C1618" s="85">
        <v>-60.4</v>
      </c>
      <c r="D1618" s="85">
        <v>-7.9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4">
        <v>42429</v>
      </c>
      <c r="B1619" s="85">
        <v>-19.399999999999999</v>
      </c>
      <c r="C1619" s="85">
        <v>-71.099999999999994</v>
      </c>
      <c r="D1619" s="85">
        <v>-8.9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4">
        <v>42430</v>
      </c>
      <c r="B1620" s="85">
        <v>-12.7</v>
      </c>
      <c r="C1620" s="85">
        <v>-67.7</v>
      </c>
      <c r="D1620" s="85">
        <v>-8.800000000000000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4">
        <v>42431</v>
      </c>
      <c r="B1621" s="85">
        <v>-10.1</v>
      </c>
      <c r="C1621" s="85">
        <v>-67.5</v>
      </c>
      <c r="D1621" s="85">
        <v>-9.1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4">
        <v>42432</v>
      </c>
      <c r="B1622" s="85">
        <v>-12.3</v>
      </c>
      <c r="C1622" s="85">
        <v>-62.9</v>
      </c>
      <c r="D1622" s="85">
        <v>-9.1999999999999993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4">
        <v>42433</v>
      </c>
      <c r="B1623" s="85">
        <v>-12.9</v>
      </c>
      <c r="C1623" s="85">
        <v>-62.5</v>
      </c>
      <c r="D1623" s="85">
        <v>-8.8000000000000007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4">
        <v>42436</v>
      </c>
      <c r="B1624" s="85">
        <v>-11.8</v>
      </c>
      <c r="C1624" s="85">
        <v>-61.8</v>
      </c>
      <c r="D1624" s="85">
        <v>-11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4">
        <v>42437</v>
      </c>
      <c r="B1625" s="85">
        <v>-13</v>
      </c>
      <c r="C1625" s="85">
        <v>-53.2</v>
      </c>
      <c r="D1625" s="85">
        <v>-16.8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4">
        <v>42438</v>
      </c>
      <c r="B1626" s="85">
        <v>-12.8</v>
      </c>
      <c r="C1626" s="85">
        <v>-55.2</v>
      </c>
      <c r="D1626" s="85">
        <v>-17.3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4">
        <v>42439</v>
      </c>
      <c r="B1627" s="85">
        <v>-9.8000000000000007</v>
      </c>
      <c r="C1627" s="85">
        <v>-55</v>
      </c>
      <c r="D1627" s="85">
        <v>-19.5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4">
        <v>42440</v>
      </c>
      <c r="B1628" s="85">
        <v>-9.3000000000000007</v>
      </c>
      <c r="C1628" s="85">
        <v>-54.8</v>
      </c>
      <c r="D1628" s="85">
        <v>-21.3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4">
        <v>42443</v>
      </c>
      <c r="B1629" s="85">
        <v>-7.5</v>
      </c>
      <c r="C1629" s="85">
        <v>-51.4</v>
      </c>
      <c r="D1629" s="85">
        <v>-20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4">
        <v>42444</v>
      </c>
      <c r="B1630" s="85">
        <v>-5.0999999999999996</v>
      </c>
      <c r="C1630" s="85">
        <v>-50.9</v>
      </c>
      <c r="D1630" s="85">
        <v>-18.60000000000000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4">
        <v>42445</v>
      </c>
      <c r="B1631" s="85">
        <v>-3.4</v>
      </c>
      <c r="C1631" s="85">
        <v>-50.6</v>
      </c>
      <c r="D1631" s="85">
        <v>-20.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4">
        <v>42446</v>
      </c>
      <c r="B1632" s="85">
        <v>-0.3</v>
      </c>
      <c r="C1632" s="85">
        <v>-46.2</v>
      </c>
      <c r="D1632" s="85">
        <v>-18.5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4">
        <v>42447</v>
      </c>
      <c r="B1633" s="85">
        <v>-0.2</v>
      </c>
      <c r="C1633" s="85">
        <v>-45.9</v>
      </c>
      <c r="D1633" s="85">
        <v>-18.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4">
        <v>42450</v>
      </c>
      <c r="B1634" s="85">
        <v>-2.9</v>
      </c>
      <c r="C1634" s="85">
        <v>-44.9</v>
      </c>
      <c r="D1634" s="85">
        <v>-18.8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4">
        <v>42451</v>
      </c>
      <c r="B1635" s="85">
        <v>-4.0999999999999996</v>
      </c>
      <c r="C1635" s="85">
        <v>-32.799999999999997</v>
      </c>
      <c r="D1635" s="85">
        <v>-18.5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4">
        <v>42452</v>
      </c>
      <c r="B1636" s="85">
        <v>-3.7</v>
      </c>
      <c r="C1636" s="85">
        <v>-32.6</v>
      </c>
      <c r="D1636" s="85">
        <v>-16.8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4">
        <v>42453</v>
      </c>
      <c r="B1637" s="85">
        <v>-10.7</v>
      </c>
      <c r="C1637" s="85">
        <v>-32.9</v>
      </c>
      <c r="D1637" s="85">
        <v>-16.39999999999999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4">
        <v>42454</v>
      </c>
      <c r="B1638" s="85">
        <v>-10.6</v>
      </c>
      <c r="C1638" s="85">
        <v>-32.6</v>
      </c>
      <c r="D1638" s="85">
        <v>-16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4">
        <v>42457</v>
      </c>
      <c r="B1639" s="85">
        <v>-4.9000000000000004</v>
      </c>
      <c r="C1639" s="85">
        <v>-32.9</v>
      </c>
      <c r="D1639" s="85">
        <v>-11.5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4">
        <v>42458</v>
      </c>
      <c r="B1640" s="85">
        <v>-3.8</v>
      </c>
      <c r="C1640" s="85">
        <v>-31.5</v>
      </c>
      <c r="D1640" s="85">
        <v>-12.1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4">
        <v>42459</v>
      </c>
      <c r="B1641" s="85">
        <v>-3.4</v>
      </c>
      <c r="C1641" s="85">
        <v>-33.6</v>
      </c>
      <c r="D1641" s="85">
        <v>-12.2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4">
        <v>42460</v>
      </c>
      <c r="B1642" s="85">
        <v>-5.2</v>
      </c>
      <c r="C1642" s="85">
        <v>-22.3</v>
      </c>
      <c r="D1642" s="85">
        <v>-10.6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4">
        <v>42461</v>
      </c>
      <c r="B1643" s="85">
        <v>-4.4000000000000004</v>
      </c>
      <c r="C1643" s="85">
        <v>-22</v>
      </c>
      <c r="D1643" s="85">
        <v>-0.6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4">
        <v>42464</v>
      </c>
      <c r="B1644" s="85">
        <v>-6.1</v>
      </c>
      <c r="C1644" s="85">
        <v>-22.3</v>
      </c>
      <c r="D1644" s="85">
        <v>2.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4">
        <v>42465</v>
      </c>
      <c r="B1645" s="85">
        <v>-6.7</v>
      </c>
      <c r="C1645" s="85">
        <v>-36.5</v>
      </c>
      <c r="D1645" s="85">
        <v>4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4">
        <v>42466</v>
      </c>
      <c r="B1646" s="85">
        <v>-7.6</v>
      </c>
      <c r="C1646" s="85">
        <v>-31.6</v>
      </c>
      <c r="D1646" s="85">
        <v>4.3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4">
        <v>42467</v>
      </c>
      <c r="B1647" s="85">
        <v>-6.6</v>
      </c>
      <c r="C1647" s="85">
        <v>-31</v>
      </c>
      <c r="D1647" s="85">
        <v>5.5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4">
        <v>42468</v>
      </c>
      <c r="B1648" s="85">
        <v>-6</v>
      </c>
      <c r="C1648" s="85">
        <v>-29.5</v>
      </c>
      <c r="D1648" s="85">
        <v>6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4">
        <v>42471</v>
      </c>
      <c r="B1649" s="85">
        <v>-3.5</v>
      </c>
      <c r="C1649" s="85">
        <v>-27.5</v>
      </c>
      <c r="D1649" s="85">
        <v>9.1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4">
        <v>42472</v>
      </c>
      <c r="B1650" s="85">
        <v>-3.8</v>
      </c>
      <c r="C1650" s="85">
        <v>-26.6</v>
      </c>
      <c r="D1650" s="85">
        <v>12.7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4">
        <v>42473</v>
      </c>
      <c r="B1651" s="85">
        <v>-4.8</v>
      </c>
      <c r="C1651" s="85">
        <v>-27.1</v>
      </c>
      <c r="D1651" s="85">
        <v>13.7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4">
        <v>42474</v>
      </c>
      <c r="B1652" s="85">
        <v>-8.1999999999999993</v>
      </c>
      <c r="C1652" s="85">
        <v>-26.3</v>
      </c>
      <c r="D1652" s="85">
        <v>13.7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4">
        <v>42475</v>
      </c>
      <c r="B1653" s="85">
        <v>-12.2</v>
      </c>
      <c r="C1653" s="85">
        <v>-25.3</v>
      </c>
      <c r="D1653" s="85">
        <v>18.899999999999999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4">
        <v>42478</v>
      </c>
      <c r="B1654" s="85">
        <v>-9.3000000000000007</v>
      </c>
      <c r="C1654" s="85">
        <v>-21.6</v>
      </c>
      <c r="D1654" s="85">
        <v>18.89999999999999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4">
        <v>42479</v>
      </c>
      <c r="B1655" s="85">
        <v>-21.9</v>
      </c>
      <c r="C1655" s="85">
        <v>-17.8</v>
      </c>
      <c r="D1655" s="85">
        <v>15.3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4">
        <v>42480</v>
      </c>
      <c r="B1656" s="85">
        <v>-21.8</v>
      </c>
      <c r="C1656" s="85">
        <v>-14.5</v>
      </c>
      <c r="D1656" s="85">
        <v>15.3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4">
        <v>42481</v>
      </c>
      <c r="B1657" s="85">
        <v>-22.5</v>
      </c>
      <c r="C1657" s="85">
        <v>-13.7</v>
      </c>
      <c r="D1657" s="85">
        <v>15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4">
        <v>42482</v>
      </c>
      <c r="B1658" s="85">
        <v>-25.1</v>
      </c>
      <c r="C1658" s="85">
        <v>-17.2</v>
      </c>
      <c r="D1658" s="85">
        <v>16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4">
        <v>42485</v>
      </c>
      <c r="B1659" s="85">
        <v>-25.1</v>
      </c>
      <c r="C1659" s="85">
        <v>-15.8</v>
      </c>
      <c r="D1659" s="85">
        <v>16.399999999999999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4">
        <v>42486</v>
      </c>
      <c r="B1660" s="85">
        <v>-28</v>
      </c>
      <c r="C1660" s="85">
        <v>-14.3</v>
      </c>
      <c r="D1660" s="85">
        <v>16.600000000000001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4">
        <v>42487</v>
      </c>
      <c r="B1661" s="85">
        <v>-27.8</v>
      </c>
      <c r="C1661" s="85">
        <v>-13.8</v>
      </c>
      <c r="D1661" s="85">
        <v>16.5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4">
        <v>42488</v>
      </c>
      <c r="B1662" s="85">
        <v>-29.8</v>
      </c>
      <c r="C1662" s="85">
        <v>-9.3000000000000007</v>
      </c>
      <c r="D1662" s="85">
        <v>16.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4">
        <v>42489</v>
      </c>
      <c r="B1663" s="85">
        <v>-31.2</v>
      </c>
      <c r="C1663" s="85">
        <v>-13</v>
      </c>
      <c r="D1663" s="85">
        <v>16.7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4">
        <v>42492</v>
      </c>
      <c r="B1664" s="85">
        <v>-31.7</v>
      </c>
      <c r="C1664" s="85">
        <v>-10.8</v>
      </c>
      <c r="D1664" s="85">
        <v>14.5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4">
        <v>42493</v>
      </c>
      <c r="B1665" s="85">
        <v>-31.4</v>
      </c>
      <c r="C1665" s="85">
        <v>-10.3</v>
      </c>
      <c r="D1665" s="85">
        <v>12.6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4">
        <v>42494</v>
      </c>
      <c r="B1666" s="85">
        <v>-28.4</v>
      </c>
      <c r="C1666" s="85">
        <v>-12.5</v>
      </c>
      <c r="D1666" s="85">
        <v>11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4">
        <v>42495</v>
      </c>
      <c r="B1667" s="85">
        <v>-30.7</v>
      </c>
      <c r="C1667" s="85">
        <v>-11.8</v>
      </c>
      <c r="D1667" s="85">
        <v>10.6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4">
        <v>42496</v>
      </c>
      <c r="B1668" s="85">
        <v>-36.700000000000003</v>
      </c>
      <c r="C1668" s="85">
        <v>-11</v>
      </c>
      <c r="D1668" s="85">
        <v>9.8000000000000007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4">
        <v>42499</v>
      </c>
      <c r="B1669" s="85">
        <v>-37.1</v>
      </c>
      <c r="C1669" s="85">
        <v>-5.3</v>
      </c>
      <c r="D1669" s="85">
        <v>8.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4">
        <v>42500</v>
      </c>
      <c r="B1670" s="85">
        <v>-34.6</v>
      </c>
      <c r="C1670" s="85">
        <v>-8.6999999999999993</v>
      </c>
      <c r="D1670" s="85">
        <v>8.6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4">
        <v>42501</v>
      </c>
      <c r="B1671" s="85">
        <v>-34.6</v>
      </c>
      <c r="C1671" s="85">
        <v>-8.6999999999999993</v>
      </c>
      <c r="D1671" s="85">
        <v>8.4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4">
        <v>42502</v>
      </c>
      <c r="B1672" s="85">
        <v>-38.5</v>
      </c>
      <c r="C1672" s="85">
        <v>-9.9</v>
      </c>
      <c r="D1672" s="85">
        <v>3.6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4">
        <v>42503</v>
      </c>
      <c r="B1673" s="85">
        <v>-33</v>
      </c>
      <c r="C1673" s="85">
        <v>-7.4</v>
      </c>
      <c r="D1673" s="85">
        <v>0.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4">
        <v>42506</v>
      </c>
      <c r="B1674" s="85">
        <v>-36.200000000000003</v>
      </c>
      <c r="C1674" s="85">
        <v>-5.2</v>
      </c>
      <c r="D1674" s="85">
        <v>-2.4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4">
        <v>42507</v>
      </c>
      <c r="B1675" s="85">
        <v>-30.6</v>
      </c>
      <c r="C1675" s="85">
        <v>-4.2</v>
      </c>
      <c r="D1675" s="85">
        <v>-2.9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4">
        <v>42508</v>
      </c>
      <c r="B1676" s="85">
        <v>-31.7</v>
      </c>
      <c r="C1676" s="85">
        <v>-3</v>
      </c>
      <c r="D1676" s="85">
        <v>-2.6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4">
        <v>42509</v>
      </c>
      <c r="B1677" s="85">
        <v>-30.6</v>
      </c>
      <c r="C1677" s="85">
        <v>-1.4</v>
      </c>
      <c r="D1677" s="85">
        <v>-1.9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4">
        <v>42510</v>
      </c>
      <c r="B1678" s="85">
        <v>-30.8</v>
      </c>
      <c r="C1678" s="85">
        <v>0.8</v>
      </c>
      <c r="D1678" s="85">
        <v>-1.8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4">
        <v>42513</v>
      </c>
      <c r="B1679" s="85">
        <v>-32.799999999999997</v>
      </c>
      <c r="C1679" s="85">
        <v>4.8</v>
      </c>
      <c r="D1679" s="85">
        <v>-1.8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4">
        <v>42514</v>
      </c>
      <c r="B1680" s="85">
        <v>-22</v>
      </c>
      <c r="C1680" s="85">
        <v>2.6</v>
      </c>
      <c r="D1680" s="85">
        <v>-1.8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4">
        <v>42515</v>
      </c>
      <c r="B1681" s="85">
        <v>-23.3</v>
      </c>
      <c r="C1681" s="85">
        <v>7.3</v>
      </c>
      <c r="D1681" s="85">
        <v>-2.6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4">
        <v>42516</v>
      </c>
      <c r="B1682" s="85">
        <v>-20.399999999999999</v>
      </c>
      <c r="C1682" s="85">
        <v>8</v>
      </c>
      <c r="D1682" s="85">
        <v>-0.7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4">
        <v>42517</v>
      </c>
      <c r="B1683" s="85">
        <v>-22.8</v>
      </c>
      <c r="C1683" s="85">
        <v>5.3</v>
      </c>
      <c r="D1683" s="85">
        <v>0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4">
        <v>42520</v>
      </c>
      <c r="B1684" s="85">
        <v>-22.8</v>
      </c>
      <c r="C1684" s="85">
        <v>5.3</v>
      </c>
      <c r="D1684" s="85">
        <v>0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4">
        <v>42521</v>
      </c>
      <c r="B1685" s="85">
        <v>-18.600000000000001</v>
      </c>
      <c r="C1685" s="85">
        <v>4.8</v>
      </c>
      <c r="D1685" s="85">
        <v>2.5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4">
        <v>42522</v>
      </c>
      <c r="B1686" s="85">
        <v>-17.100000000000001</v>
      </c>
      <c r="C1686" s="85">
        <v>3</v>
      </c>
      <c r="D1686" s="85">
        <v>3.2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4">
        <v>42523</v>
      </c>
      <c r="B1687" s="85">
        <v>-16.399999999999999</v>
      </c>
      <c r="C1687" s="85">
        <v>2.5</v>
      </c>
      <c r="D1687" s="85">
        <v>7.2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4">
        <v>42524</v>
      </c>
      <c r="B1688" s="85">
        <v>-25.4</v>
      </c>
      <c r="C1688" s="85">
        <v>1.8</v>
      </c>
      <c r="D1688" s="85">
        <v>7.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4">
        <v>42527</v>
      </c>
      <c r="B1689" s="85">
        <v>-24.9</v>
      </c>
      <c r="C1689" s="85">
        <v>-2.4</v>
      </c>
      <c r="D1689" s="85">
        <v>9.1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4">
        <v>42528</v>
      </c>
      <c r="B1690" s="85">
        <v>-25.2</v>
      </c>
      <c r="C1690" s="85">
        <v>-2.4</v>
      </c>
      <c r="D1690" s="85">
        <v>10.6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4">
        <v>42529</v>
      </c>
      <c r="B1691" s="85">
        <v>-24.4</v>
      </c>
      <c r="C1691" s="85">
        <v>-5</v>
      </c>
      <c r="D1691" s="85">
        <v>9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4">
        <v>42530</v>
      </c>
      <c r="B1692" s="85">
        <v>-23.2</v>
      </c>
      <c r="C1692" s="85">
        <v>-3.3</v>
      </c>
      <c r="D1692" s="85">
        <v>8.9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4">
        <v>42531</v>
      </c>
      <c r="B1693" s="85">
        <v>-23</v>
      </c>
      <c r="C1693" s="85">
        <v>-2.5</v>
      </c>
      <c r="D1693" s="85">
        <v>5.6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4">
        <v>42534</v>
      </c>
      <c r="B1694" s="85">
        <v>-22.9</v>
      </c>
      <c r="C1694" s="85">
        <v>-4.7</v>
      </c>
      <c r="D1694" s="85">
        <v>-1.10000000000000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4">
        <v>42535</v>
      </c>
      <c r="B1695" s="85">
        <v>-22.3</v>
      </c>
      <c r="C1695" s="85">
        <v>-4.2</v>
      </c>
      <c r="D1695" s="85">
        <v>-1.7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4">
        <v>42536</v>
      </c>
      <c r="B1696" s="85">
        <v>-22.9</v>
      </c>
      <c r="C1696" s="85">
        <v>-4.5999999999999996</v>
      </c>
      <c r="D1696" s="85">
        <v>-2.4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4">
        <v>42537</v>
      </c>
      <c r="B1697" s="85">
        <v>-21.6</v>
      </c>
      <c r="C1697" s="85">
        <v>-5.0999999999999996</v>
      </c>
      <c r="D1697" s="85">
        <v>-3.9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4">
        <v>42538</v>
      </c>
      <c r="B1698" s="85">
        <v>-19.899999999999999</v>
      </c>
      <c r="C1698" s="85">
        <v>-5.8</v>
      </c>
      <c r="D1698" s="85">
        <v>-2.8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4">
        <v>42541</v>
      </c>
      <c r="B1699" s="85">
        <v>-17.2</v>
      </c>
      <c r="C1699" s="85">
        <v>-8.6</v>
      </c>
      <c r="D1699" s="85">
        <v>-4.9000000000000004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4">
        <v>42542</v>
      </c>
      <c r="B1700" s="85">
        <v>-16</v>
      </c>
      <c r="C1700" s="85">
        <v>-1.2</v>
      </c>
      <c r="D1700" s="85">
        <v>-5.3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4">
        <v>42543</v>
      </c>
      <c r="B1701" s="85">
        <v>-16</v>
      </c>
      <c r="C1701" s="85">
        <v>-1.3</v>
      </c>
      <c r="D1701" s="85">
        <v>-5.8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4">
        <v>42544</v>
      </c>
      <c r="B1702" s="85">
        <v>-19</v>
      </c>
      <c r="C1702" s="85">
        <v>-0.3</v>
      </c>
      <c r="D1702" s="85">
        <v>-5.8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4">
        <v>42545</v>
      </c>
      <c r="B1703" s="85">
        <v>-23.8</v>
      </c>
      <c r="C1703" s="85">
        <v>3.8</v>
      </c>
      <c r="D1703" s="85">
        <v>-5.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4">
        <v>42548</v>
      </c>
      <c r="B1704" s="85">
        <v>-23.3</v>
      </c>
      <c r="C1704" s="85">
        <v>3</v>
      </c>
      <c r="D1704" s="85">
        <v>-7.2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4">
        <v>42549</v>
      </c>
      <c r="B1705" s="85">
        <v>-20.5</v>
      </c>
      <c r="C1705" s="85">
        <v>-0.6</v>
      </c>
      <c r="D1705" s="85">
        <v>-8.5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4">
        <v>42550</v>
      </c>
      <c r="B1706" s="85">
        <v>-20.100000000000001</v>
      </c>
      <c r="C1706" s="85">
        <v>0.5</v>
      </c>
      <c r="D1706" s="85">
        <v>-10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4">
        <v>42551</v>
      </c>
      <c r="B1707" s="85">
        <v>-19.8</v>
      </c>
      <c r="C1707" s="85">
        <v>5</v>
      </c>
      <c r="D1707" s="85">
        <v>-7.2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4">
        <v>42552</v>
      </c>
      <c r="B1708" s="85">
        <v>-14.3</v>
      </c>
      <c r="C1708" s="85">
        <v>9.1999999999999993</v>
      </c>
      <c r="D1708" s="85">
        <v>-13.2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4">
        <v>42555</v>
      </c>
      <c r="B1709" s="85">
        <v>-12.6</v>
      </c>
      <c r="C1709" s="85">
        <v>10.5</v>
      </c>
      <c r="D1709" s="85">
        <v>-14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4">
        <v>42556</v>
      </c>
      <c r="B1710" s="85">
        <v>-13.4</v>
      </c>
      <c r="C1710" s="85">
        <v>15.9</v>
      </c>
      <c r="D1710" s="85">
        <v>-13.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4">
        <v>42557</v>
      </c>
      <c r="B1711" s="85">
        <v>-7.1</v>
      </c>
      <c r="C1711" s="85">
        <v>14.2</v>
      </c>
      <c r="D1711" s="85">
        <v>-14.2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4">
        <v>42558</v>
      </c>
      <c r="B1712" s="85">
        <v>-3.1</v>
      </c>
      <c r="C1712" s="85">
        <v>10.1</v>
      </c>
      <c r="D1712" s="85">
        <v>-14.9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4">
        <v>42559</v>
      </c>
      <c r="B1713" s="85">
        <v>5.3</v>
      </c>
      <c r="C1713" s="85">
        <v>7.4</v>
      </c>
      <c r="D1713" s="85">
        <v>-14.6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4">
        <v>42562</v>
      </c>
      <c r="B1714" s="85">
        <v>9.6</v>
      </c>
      <c r="C1714" s="85">
        <v>6.3</v>
      </c>
      <c r="D1714" s="85">
        <v>-16.399999999999999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4">
        <v>42563</v>
      </c>
      <c r="B1715" s="85">
        <v>11.5</v>
      </c>
      <c r="C1715" s="85">
        <v>6.3</v>
      </c>
      <c r="D1715" s="85">
        <v>-16.7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4">
        <v>42564</v>
      </c>
      <c r="B1716" s="85">
        <v>13</v>
      </c>
      <c r="C1716" s="85">
        <v>4.4000000000000004</v>
      </c>
      <c r="D1716" s="85">
        <v>-16.7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4">
        <v>42565</v>
      </c>
      <c r="B1717" s="85">
        <v>15.4</v>
      </c>
      <c r="C1717" s="85">
        <v>4.5</v>
      </c>
      <c r="D1717" s="85">
        <v>-16.8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4">
        <v>42566</v>
      </c>
      <c r="B1718" s="85">
        <v>21.9</v>
      </c>
      <c r="C1718" s="85">
        <v>4.5</v>
      </c>
      <c r="D1718" s="85">
        <v>-12.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4">
        <v>42569</v>
      </c>
      <c r="B1719" s="85">
        <v>25.1</v>
      </c>
      <c r="C1719" s="85">
        <v>4.9000000000000004</v>
      </c>
      <c r="D1719" s="85">
        <v>-11.2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4">
        <v>42570</v>
      </c>
      <c r="B1720" s="85">
        <v>27.9</v>
      </c>
      <c r="C1720" s="85">
        <v>-2.8</v>
      </c>
      <c r="D1720" s="85">
        <v>-10.7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4">
        <v>42571</v>
      </c>
      <c r="B1721" s="85">
        <v>28.6</v>
      </c>
      <c r="C1721" s="85">
        <v>-2.1</v>
      </c>
      <c r="D1721" s="85">
        <v>-10.7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4">
        <v>42572</v>
      </c>
      <c r="B1722" s="85">
        <v>32.799999999999997</v>
      </c>
      <c r="C1722" s="85">
        <v>-2</v>
      </c>
      <c r="D1722" s="85">
        <v>-10.6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4">
        <v>42573</v>
      </c>
      <c r="B1723" s="85">
        <v>36.700000000000003</v>
      </c>
      <c r="C1723" s="85">
        <v>8</v>
      </c>
      <c r="D1723" s="85">
        <v>-11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4">
        <v>42576</v>
      </c>
      <c r="B1724" s="85">
        <v>38.6</v>
      </c>
      <c r="C1724" s="85">
        <v>10.8</v>
      </c>
      <c r="D1724" s="85">
        <v>-10.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4">
        <v>42577</v>
      </c>
      <c r="B1725" s="85">
        <v>43.1</v>
      </c>
      <c r="C1725" s="85">
        <v>10.4</v>
      </c>
      <c r="D1725" s="85">
        <v>-8.5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4">
        <v>42578</v>
      </c>
      <c r="B1726" s="85">
        <v>37.200000000000003</v>
      </c>
      <c r="C1726" s="85">
        <v>16.100000000000001</v>
      </c>
      <c r="D1726" s="85">
        <v>-7.6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4">
        <v>42579</v>
      </c>
      <c r="B1727" s="85">
        <v>36.5</v>
      </c>
      <c r="C1727" s="85">
        <v>25.5</v>
      </c>
      <c r="D1727" s="85">
        <v>-7.7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4">
        <v>42580</v>
      </c>
      <c r="B1728" s="85">
        <v>16.3</v>
      </c>
      <c r="C1728" s="85">
        <v>28.3</v>
      </c>
      <c r="D1728" s="85">
        <v>-6.4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4">
        <v>42583</v>
      </c>
      <c r="B1729" s="85">
        <v>13.8</v>
      </c>
      <c r="C1729" s="85">
        <v>29.2</v>
      </c>
      <c r="D1729" s="85">
        <v>-1.7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4">
        <v>42584</v>
      </c>
      <c r="B1730" s="85">
        <v>15.8</v>
      </c>
      <c r="C1730" s="85">
        <v>29.2</v>
      </c>
      <c r="D1730" s="85">
        <v>-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4">
        <v>42585</v>
      </c>
      <c r="B1731" s="85">
        <v>16.100000000000001</v>
      </c>
      <c r="C1731" s="85">
        <v>31.8</v>
      </c>
      <c r="D1731" s="85">
        <v>-1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4">
        <v>42586</v>
      </c>
      <c r="B1732" s="85">
        <v>17.8</v>
      </c>
      <c r="C1732" s="85">
        <v>31.7</v>
      </c>
      <c r="D1732" s="85">
        <v>-1.7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4">
        <v>42587</v>
      </c>
      <c r="B1733" s="85">
        <v>20.9</v>
      </c>
      <c r="C1733" s="85">
        <v>28.2</v>
      </c>
      <c r="D1733" s="85">
        <v>0.1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4">
        <v>42590</v>
      </c>
      <c r="B1734" s="85">
        <v>19.100000000000001</v>
      </c>
      <c r="C1734" s="85">
        <v>29.8</v>
      </c>
      <c r="D1734" s="85">
        <v>1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4">
        <v>42591</v>
      </c>
      <c r="B1735" s="85">
        <v>19</v>
      </c>
      <c r="C1735" s="85">
        <v>28.9</v>
      </c>
      <c r="D1735" s="85">
        <v>2.9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4">
        <v>42592</v>
      </c>
      <c r="B1736" s="85">
        <v>17.399999999999999</v>
      </c>
      <c r="C1736" s="85">
        <v>27.9</v>
      </c>
      <c r="D1736" s="85">
        <v>3.7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4">
        <v>42593</v>
      </c>
      <c r="B1737" s="85">
        <v>16.8</v>
      </c>
      <c r="C1737" s="85">
        <v>27.8</v>
      </c>
      <c r="D1737" s="85">
        <v>6.4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4">
        <v>42594</v>
      </c>
      <c r="B1738" s="85">
        <v>10.9</v>
      </c>
      <c r="C1738" s="85">
        <v>28.6</v>
      </c>
      <c r="D1738" s="85">
        <v>3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4">
        <v>42597</v>
      </c>
      <c r="B1739" s="85">
        <v>7.7</v>
      </c>
      <c r="C1739" s="85">
        <v>28.4</v>
      </c>
      <c r="D1739" s="85">
        <v>-0.4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4">
        <v>42598</v>
      </c>
      <c r="B1740" s="85">
        <v>6</v>
      </c>
      <c r="C1740" s="85">
        <v>27.6</v>
      </c>
      <c r="D1740" s="85">
        <v>-0.6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4">
        <v>42599</v>
      </c>
      <c r="B1741" s="85">
        <v>5.4</v>
      </c>
      <c r="C1741" s="85">
        <v>27.5</v>
      </c>
      <c r="D1741" s="85">
        <v>-1.1000000000000001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4">
        <v>42600</v>
      </c>
      <c r="B1742" s="85">
        <v>5.3</v>
      </c>
      <c r="C1742" s="85">
        <v>27.6</v>
      </c>
      <c r="D1742" s="85">
        <v>-1.8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4">
        <v>42601</v>
      </c>
      <c r="B1743" s="85">
        <v>4.5999999999999996</v>
      </c>
      <c r="C1743" s="85">
        <v>27.6</v>
      </c>
      <c r="D1743" s="85">
        <v>-1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4">
        <v>42604</v>
      </c>
      <c r="B1744" s="85">
        <v>1.9</v>
      </c>
      <c r="C1744" s="85">
        <v>27.4</v>
      </c>
      <c r="D1744" s="85">
        <v>-1.2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4">
        <v>42605</v>
      </c>
      <c r="B1745" s="85">
        <v>10.1</v>
      </c>
      <c r="C1745" s="85">
        <v>28.7</v>
      </c>
      <c r="D1745" s="85">
        <v>-1.7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4">
        <v>42606</v>
      </c>
      <c r="B1746" s="85">
        <v>10.199999999999999</v>
      </c>
      <c r="C1746" s="85">
        <v>29.1</v>
      </c>
      <c r="D1746" s="85">
        <v>-1.7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4">
        <v>42607</v>
      </c>
      <c r="B1747" s="85">
        <v>12.2</v>
      </c>
      <c r="C1747" s="85">
        <v>21.2</v>
      </c>
      <c r="D1747" s="85">
        <v>-2.6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4">
        <v>42608</v>
      </c>
      <c r="B1748" s="85">
        <v>11.1</v>
      </c>
      <c r="C1748" s="85">
        <v>21.2</v>
      </c>
      <c r="D1748" s="85">
        <v>-3.6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4">
        <v>42611</v>
      </c>
      <c r="B1749" s="85">
        <v>10.6</v>
      </c>
      <c r="C1749" s="85">
        <v>16.899999999999999</v>
      </c>
      <c r="D1749" s="85">
        <v>-4.3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4">
        <v>42612</v>
      </c>
      <c r="B1750" s="85">
        <v>12.1</v>
      </c>
      <c r="C1750" s="85">
        <v>6</v>
      </c>
      <c r="D1750" s="85">
        <v>-5.9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4">
        <v>42613</v>
      </c>
      <c r="B1751" s="85">
        <v>13.5</v>
      </c>
      <c r="C1751" s="85">
        <v>-3.1</v>
      </c>
      <c r="D1751" s="85">
        <v>-7.9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4">
        <v>42614</v>
      </c>
      <c r="B1752" s="85">
        <v>4.8</v>
      </c>
      <c r="C1752" s="85">
        <v>-4</v>
      </c>
      <c r="D1752" s="85">
        <v>-5.9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4">
        <v>42615</v>
      </c>
      <c r="B1753" s="85">
        <v>0.6</v>
      </c>
      <c r="C1753" s="85">
        <v>-4.0999999999999996</v>
      </c>
      <c r="D1753" s="85">
        <v>-4.9000000000000004</v>
      </c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4">
        <v>42618</v>
      </c>
      <c r="B1754" s="85">
        <v>0</v>
      </c>
      <c r="C1754" s="85">
        <v>-7.3</v>
      </c>
      <c r="D1754" s="85">
        <v>-5.2</v>
      </c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4">
        <v>42619</v>
      </c>
      <c r="B1755" s="85">
        <v>-7</v>
      </c>
      <c r="C1755" s="85">
        <v>-8.6</v>
      </c>
      <c r="D1755" s="85">
        <v>-7.2</v>
      </c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4">
        <v>42620</v>
      </c>
      <c r="B1756" s="85">
        <v>-5.7</v>
      </c>
      <c r="C1756" s="85">
        <v>-13.9</v>
      </c>
      <c r="D1756" s="85">
        <v>-7.5</v>
      </c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4">
        <v>42621</v>
      </c>
      <c r="B1757" s="85">
        <v>-4.8</v>
      </c>
      <c r="C1757" s="85">
        <v>-14.1</v>
      </c>
      <c r="D1757" s="85">
        <v>-10</v>
      </c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4">
        <v>42622</v>
      </c>
      <c r="B1758" s="85">
        <v>-4.9000000000000004</v>
      </c>
      <c r="C1758" s="85">
        <v>-18.7</v>
      </c>
      <c r="D1758" s="85">
        <v>-11.6</v>
      </c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4">
        <v>42625</v>
      </c>
      <c r="B1759" s="85">
        <v>-4.9000000000000004</v>
      </c>
      <c r="C1759" s="85">
        <v>-19.899999999999999</v>
      </c>
      <c r="D1759" s="85">
        <v>-16.8</v>
      </c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4">
        <v>42626</v>
      </c>
      <c r="B1760" s="85">
        <v>-5.8</v>
      </c>
      <c r="C1760" s="85">
        <v>-20.8</v>
      </c>
      <c r="D1760" s="85">
        <v>-15.1</v>
      </c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4">
        <v>42627</v>
      </c>
      <c r="B1761" s="85">
        <v>-6</v>
      </c>
      <c r="C1761" s="85">
        <v>-20.5</v>
      </c>
      <c r="D1761" s="85">
        <v>-15.4</v>
      </c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4">
        <v>42628</v>
      </c>
      <c r="B1762" s="85">
        <v>-9.5</v>
      </c>
      <c r="C1762" s="85">
        <v>-21</v>
      </c>
      <c r="D1762" s="85">
        <v>-14.3</v>
      </c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4">
        <v>42629</v>
      </c>
      <c r="B1763" s="85">
        <v>-3</v>
      </c>
      <c r="C1763" s="85">
        <v>-21.7</v>
      </c>
      <c r="D1763" s="85">
        <v>-14.7</v>
      </c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4">
        <v>42632</v>
      </c>
      <c r="B1764" s="85">
        <v>3.3</v>
      </c>
      <c r="C1764" s="85">
        <v>-24.4</v>
      </c>
      <c r="D1764" s="85">
        <v>-15.1</v>
      </c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4">
        <v>42633</v>
      </c>
      <c r="B1765" s="85">
        <v>-1.7</v>
      </c>
      <c r="C1765" s="85">
        <v>-24.9</v>
      </c>
      <c r="D1765" s="85">
        <v>-15.2</v>
      </c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4">
        <v>42634</v>
      </c>
      <c r="B1766" s="85">
        <v>-1.4</v>
      </c>
      <c r="C1766" s="85">
        <v>-25.6</v>
      </c>
      <c r="D1766" s="85">
        <v>-14.9</v>
      </c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4">
        <v>42635</v>
      </c>
      <c r="B1767" s="85">
        <v>-5.9</v>
      </c>
      <c r="C1767" s="85">
        <v>-25.7</v>
      </c>
      <c r="D1767" s="85">
        <v>-14.7</v>
      </c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4">
        <v>42636</v>
      </c>
      <c r="B1768" s="85">
        <v>-4.4000000000000004</v>
      </c>
      <c r="C1768" s="85">
        <v>-19.3</v>
      </c>
      <c r="D1768" s="85">
        <v>-14.7</v>
      </c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4">
        <v>42639</v>
      </c>
      <c r="B1769" s="85">
        <v>-5.4</v>
      </c>
      <c r="C1769" s="85">
        <v>-9.5</v>
      </c>
      <c r="D1769" s="85">
        <v>-13.8</v>
      </c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4">
        <v>42640</v>
      </c>
      <c r="B1770" s="85">
        <v>-5.2</v>
      </c>
      <c r="C1770" s="85">
        <v>-10.7</v>
      </c>
      <c r="D1770" s="85">
        <v>-11.7</v>
      </c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4">
        <v>42641</v>
      </c>
      <c r="B1771" s="85">
        <v>-5.0999999999999996</v>
      </c>
      <c r="C1771" s="85">
        <v>-10.4</v>
      </c>
      <c r="D1771" s="85">
        <v>-10.8</v>
      </c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4">
        <v>42642</v>
      </c>
      <c r="B1772" s="85">
        <v>-3.4</v>
      </c>
      <c r="C1772" s="85">
        <v>4.0999999999999996</v>
      </c>
      <c r="D1772" s="85">
        <v>-11.4</v>
      </c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4">
        <v>42643</v>
      </c>
      <c r="B1773" s="85">
        <v>-5.0999999999999996</v>
      </c>
      <c r="C1773" s="85">
        <v>2.6</v>
      </c>
      <c r="D1773" s="85">
        <v>-11</v>
      </c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4">
        <v>42646</v>
      </c>
      <c r="B1774" s="85">
        <v>-5.6</v>
      </c>
      <c r="C1774" s="85">
        <v>4.3</v>
      </c>
      <c r="D1774" s="85">
        <v>-10.5</v>
      </c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4">
        <v>42647</v>
      </c>
      <c r="B1775" s="85">
        <v>-6.9</v>
      </c>
      <c r="C1775" s="85">
        <v>5.2</v>
      </c>
      <c r="D1775" s="85">
        <v>-11.5</v>
      </c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4">
        <v>42648</v>
      </c>
      <c r="B1776" s="85">
        <v>0.8</v>
      </c>
      <c r="C1776" s="85">
        <v>6</v>
      </c>
      <c r="D1776" s="85">
        <v>-11.7</v>
      </c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4">
        <v>42649</v>
      </c>
      <c r="B1777" s="85">
        <v>1.8</v>
      </c>
      <c r="C1777" s="85">
        <v>7.3</v>
      </c>
      <c r="D1777" s="85">
        <v>-12.2</v>
      </c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4">
        <v>42650</v>
      </c>
      <c r="B1778" s="85">
        <v>-2</v>
      </c>
      <c r="C1778" s="85">
        <v>13.2</v>
      </c>
      <c r="D1778" s="85">
        <v>-11.6</v>
      </c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4">
        <v>42653</v>
      </c>
      <c r="B1779" s="85">
        <v>-2.9</v>
      </c>
      <c r="C1779" s="85">
        <v>21.2</v>
      </c>
      <c r="D1779" s="85">
        <v>-11.9</v>
      </c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4">
        <v>42654</v>
      </c>
      <c r="B1780" s="85">
        <v>-5.2</v>
      </c>
      <c r="C1780" s="85">
        <v>22.2</v>
      </c>
      <c r="D1780" s="85">
        <v>-11.9</v>
      </c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4">
        <v>42655</v>
      </c>
      <c r="B1781" s="85">
        <v>-7.8</v>
      </c>
      <c r="C1781" s="85">
        <v>22.8</v>
      </c>
      <c r="D1781" s="85">
        <v>-13.7</v>
      </c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4">
        <v>42656</v>
      </c>
      <c r="B1782" s="85">
        <v>-6.6</v>
      </c>
      <c r="C1782" s="85">
        <v>22.6</v>
      </c>
      <c r="D1782" s="85">
        <v>-17.7</v>
      </c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4">
        <v>42657</v>
      </c>
      <c r="B1783" s="85">
        <v>-7.6</v>
      </c>
      <c r="C1783" s="85">
        <v>22.5</v>
      </c>
      <c r="D1783" s="85">
        <v>-18.899999999999999</v>
      </c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4">
        <v>42660</v>
      </c>
      <c r="B1784" s="85">
        <v>-9.6999999999999993</v>
      </c>
      <c r="C1784" s="85">
        <v>21.8</v>
      </c>
      <c r="D1784" s="85">
        <v>-18.100000000000001</v>
      </c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4">
        <v>42661</v>
      </c>
      <c r="B1785" s="85">
        <v>-16.7</v>
      </c>
      <c r="C1785" s="85">
        <v>20.399999999999999</v>
      </c>
      <c r="D1785" s="85">
        <v>-18.3</v>
      </c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4">
        <v>42662</v>
      </c>
      <c r="B1786" s="85">
        <v>-23.6</v>
      </c>
      <c r="C1786" s="85">
        <v>18.3</v>
      </c>
      <c r="D1786" s="85">
        <v>-18.399999999999999</v>
      </c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4">
        <v>42663</v>
      </c>
      <c r="B1787" s="85">
        <v>-23.8</v>
      </c>
      <c r="C1787" s="85">
        <v>17.600000000000001</v>
      </c>
      <c r="D1787" s="85">
        <v>-18.3</v>
      </c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4">
        <v>42664</v>
      </c>
      <c r="B1788" s="85">
        <v>-23</v>
      </c>
      <c r="C1788" s="85">
        <v>16.600000000000001</v>
      </c>
      <c r="D1788" s="85">
        <v>-18.399999999999999</v>
      </c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4">
        <v>42667</v>
      </c>
      <c r="B1789" s="85">
        <v>-14.7</v>
      </c>
      <c r="C1789" s="85">
        <v>34.299999999999997</v>
      </c>
      <c r="D1789" s="85">
        <v>-18.600000000000001</v>
      </c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4">
        <v>42668</v>
      </c>
      <c r="B1790" s="85">
        <v>-13.1</v>
      </c>
      <c r="C1790" s="85">
        <v>35.700000000000003</v>
      </c>
      <c r="D1790" s="85">
        <v>-17.399999999999999</v>
      </c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4">
        <v>42669</v>
      </c>
      <c r="B1791" s="85">
        <v>-10.9</v>
      </c>
      <c r="C1791" s="85">
        <v>35.5</v>
      </c>
      <c r="D1791" s="85">
        <v>-15.9</v>
      </c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4">
        <v>42670</v>
      </c>
      <c r="B1792" s="85">
        <v>-12.6</v>
      </c>
      <c r="C1792" s="85">
        <v>35.799999999999997</v>
      </c>
      <c r="D1792" s="85">
        <v>-15.1</v>
      </c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4">
        <v>42671</v>
      </c>
      <c r="B1793" s="85">
        <v>-9.1</v>
      </c>
      <c r="C1793" s="85">
        <v>43.5</v>
      </c>
      <c r="D1793" s="85">
        <v>-14.1</v>
      </c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4">
        <v>42674</v>
      </c>
      <c r="B1794" s="85">
        <v>-8.1</v>
      </c>
      <c r="C1794" s="85">
        <v>40.799999999999997</v>
      </c>
      <c r="D1794" s="85">
        <v>-13.9</v>
      </c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4">
        <v>42675</v>
      </c>
      <c r="B1795" s="85">
        <v>-8.3000000000000007</v>
      </c>
      <c r="C1795" s="85">
        <v>41.2</v>
      </c>
      <c r="D1795" s="85">
        <v>-4</v>
      </c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4">
        <v>42676</v>
      </c>
      <c r="B1796" s="85">
        <v>-10</v>
      </c>
      <c r="C1796" s="85">
        <v>45.4</v>
      </c>
      <c r="D1796" s="85">
        <v>-4.9000000000000004</v>
      </c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4">
        <v>42677</v>
      </c>
      <c r="B1797" s="85">
        <v>-13.1</v>
      </c>
      <c r="C1797" s="85">
        <v>43.5</v>
      </c>
      <c r="D1797" s="85">
        <v>-3.2</v>
      </c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4">
        <v>42678</v>
      </c>
      <c r="B1798" s="85">
        <v>-12.9</v>
      </c>
      <c r="C1798" s="85">
        <v>36.200000000000003</v>
      </c>
      <c r="D1798" s="85">
        <v>-3</v>
      </c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4">
        <v>42681</v>
      </c>
      <c r="B1799" s="85">
        <v>-11.9</v>
      </c>
      <c r="C1799" s="85">
        <v>37</v>
      </c>
      <c r="D1799" s="85">
        <v>-1.5</v>
      </c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4">
        <v>42682</v>
      </c>
      <c r="B1800" s="85">
        <v>-9.8000000000000007</v>
      </c>
      <c r="C1800" s="85">
        <v>33.299999999999997</v>
      </c>
      <c r="D1800" s="85">
        <v>-6.6</v>
      </c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4">
        <v>42683</v>
      </c>
      <c r="B1801" s="85">
        <v>-9</v>
      </c>
      <c r="C1801" s="85">
        <v>33.4</v>
      </c>
      <c r="D1801" s="85">
        <v>-4.9000000000000004</v>
      </c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4">
        <v>42684</v>
      </c>
      <c r="B1802" s="85">
        <v>-7.9</v>
      </c>
      <c r="C1802" s="85">
        <v>34.6</v>
      </c>
      <c r="D1802" s="85">
        <v>-4.5999999999999996</v>
      </c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4">
        <v>42685</v>
      </c>
      <c r="B1803" s="85">
        <v>-6.3</v>
      </c>
      <c r="C1803" s="85">
        <v>34.9</v>
      </c>
      <c r="D1803" s="85">
        <v>-3</v>
      </c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4">
        <v>42688</v>
      </c>
      <c r="B1804" s="85">
        <v>-6.3</v>
      </c>
      <c r="C1804" s="85">
        <v>36.700000000000003</v>
      </c>
      <c r="D1804" s="85">
        <v>-3.4</v>
      </c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4">
        <v>42689</v>
      </c>
      <c r="B1805" s="85">
        <v>-2.2000000000000002</v>
      </c>
      <c r="C1805" s="85">
        <v>39.299999999999997</v>
      </c>
      <c r="D1805" s="85">
        <v>-4.4000000000000004</v>
      </c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4">
        <v>42690</v>
      </c>
      <c r="B1806" s="85">
        <v>-4.4000000000000004</v>
      </c>
      <c r="C1806" s="85">
        <v>39.700000000000003</v>
      </c>
      <c r="D1806" s="85">
        <v>-4.0999999999999996</v>
      </c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4">
        <v>42691</v>
      </c>
      <c r="B1807" s="85">
        <v>8.3000000000000007</v>
      </c>
      <c r="C1807" s="85">
        <v>40.200000000000003</v>
      </c>
      <c r="D1807" s="85">
        <v>-4.9000000000000004</v>
      </c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4">
        <v>42692</v>
      </c>
      <c r="B1808" s="85">
        <v>7.9</v>
      </c>
      <c r="C1808" s="85">
        <v>40.700000000000003</v>
      </c>
      <c r="D1808" s="85">
        <v>-5.8</v>
      </c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4">
        <v>42695</v>
      </c>
      <c r="B1809" s="85">
        <v>5.6</v>
      </c>
      <c r="C1809" s="85">
        <v>43.2</v>
      </c>
      <c r="D1809" s="85">
        <v>-6</v>
      </c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4">
        <v>42696</v>
      </c>
      <c r="B1810" s="85">
        <v>5.8</v>
      </c>
      <c r="C1810" s="85">
        <v>45.5</v>
      </c>
      <c r="D1810" s="85">
        <v>-5.0999999999999996</v>
      </c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4">
        <v>42697</v>
      </c>
      <c r="B1811" s="85">
        <v>8.5</v>
      </c>
      <c r="C1811" s="85">
        <v>62.4</v>
      </c>
      <c r="D1811" s="85">
        <v>-5.3</v>
      </c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4">
        <v>42698</v>
      </c>
      <c r="B1812" s="85">
        <v>8.9</v>
      </c>
      <c r="C1812" s="85">
        <v>63</v>
      </c>
      <c r="D1812" s="85">
        <v>-5.9</v>
      </c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4">
        <v>42699</v>
      </c>
      <c r="B1813" s="85">
        <v>9.3000000000000007</v>
      </c>
      <c r="C1813" s="85">
        <v>63.3</v>
      </c>
      <c r="D1813" s="85">
        <v>-5.6</v>
      </c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4">
        <v>42702</v>
      </c>
      <c r="B1814" s="85">
        <v>11.6</v>
      </c>
      <c r="C1814" s="85">
        <v>66</v>
      </c>
      <c r="D1814" s="85">
        <v>-4.4000000000000004</v>
      </c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4">
        <v>42703</v>
      </c>
      <c r="B1815" s="85">
        <v>16.8</v>
      </c>
      <c r="C1815" s="85">
        <v>61.6</v>
      </c>
      <c r="D1815" s="85">
        <v>-4.7</v>
      </c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4">
        <v>42704</v>
      </c>
      <c r="B1816" s="85">
        <v>17.8</v>
      </c>
      <c r="C1816" s="85">
        <v>56.9</v>
      </c>
      <c r="D1816" s="85">
        <v>-4.4000000000000004</v>
      </c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4">
        <v>42705</v>
      </c>
      <c r="B1817" s="85">
        <v>18.2</v>
      </c>
      <c r="C1817" s="85">
        <v>61.3</v>
      </c>
      <c r="D1817" s="85">
        <v>-1.5</v>
      </c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4">
        <v>42706</v>
      </c>
      <c r="B1818" s="85">
        <v>24.7</v>
      </c>
      <c r="C1818" s="85">
        <v>61.4</v>
      </c>
      <c r="D1818" s="85">
        <v>1.5</v>
      </c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4">
        <v>42709</v>
      </c>
      <c r="B1819" s="85">
        <v>28.7</v>
      </c>
      <c r="C1819" s="85">
        <v>58.9</v>
      </c>
      <c r="D1819" s="85">
        <v>3.6</v>
      </c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4">
        <v>42710</v>
      </c>
      <c r="B1820" s="85">
        <v>30.1</v>
      </c>
      <c r="C1820" s="85">
        <v>66.099999999999994</v>
      </c>
      <c r="D1820" s="85">
        <v>3.9</v>
      </c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4">
        <v>42711</v>
      </c>
      <c r="B1821" s="85">
        <v>30.1</v>
      </c>
      <c r="C1821" s="85">
        <v>64.599999999999994</v>
      </c>
      <c r="D1821" s="85">
        <v>4.2</v>
      </c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4">
        <v>42712</v>
      </c>
      <c r="B1822" s="85">
        <v>29.5</v>
      </c>
      <c r="C1822" s="85">
        <v>64.599999999999994</v>
      </c>
      <c r="D1822" s="85">
        <v>7.3</v>
      </c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4">
        <v>42713</v>
      </c>
      <c r="B1823" s="85">
        <v>30.2</v>
      </c>
      <c r="C1823" s="85">
        <v>62.6</v>
      </c>
      <c r="D1823" s="85">
        <v>2.8</v>
      </c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4">
        <v>42716</v>
      </c>
      <c r="B1824" s="85">
        <v>29.7</v>
      </c>
      <c r="C1824" s="85">
        <v>60.1</v>
      </c>
      <c r="D1824" s="85">
        <v>0.9</v>
      </c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4">
        <v>42717</v>
      </c>
      <c r="B1825" s="85">
        <v>32.6</v>
      </c>
      <c r="C1825" s="85">
        <v>59</v>
      </c>
      <c r="D1825" s="85">
        <v>3.2</v>
      </c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4">
        <v>42718</v>
      </c>
      <c r="B1826" s="85">
        <v>27.5</v>
      </c>
      <c r="C1826" s="85">
        <v>57.5</v>
      </c>
      <c r="D1826" s="85">
        <v>3.1</v>
      </c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4">
        <v>42719</v>
      </c>
      <c r="B1827" s="85">
        <v>37</v>
      </c>
      <c r="C1827" s="85">
        <v>64.400000000000006</v>
      </c>
      <c r="D1827" s="85">
        <v>3.5</v>
      </c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4">
        <v>42720</v>
      </c>
      <c r="B1828" s="85">
        <v>22.9</v>
      </c>
      <c r="C1828" s="85">
        <v>63.3</v>
      </c>
      <c r="D1828" s="85">
        <v>5.6</v>
      </c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4">
        <v>42723</v>
      </c>
      <c r="B1829" s="85">
        <v>23.2</v>
      </c>
      <c r="C1829" s="85">
        <v>60.6</v>
      </c>
      <c r="D1829" s="85">
        <v>6.6</v>
      </c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4">
        <v>42724</v>
      </c>
      <c r="B1830" s="85">
        <v>23.3</v>
      </c>
      <c r="C1830" s="85">
        <v>58.8</v>
      </c>
      <c r="D1830" s="85">
        <v>6.9</v>
      </c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4">
        <v>42725</v>
      </c>
      <c r="B1831" s="85">
        <v>22.8</v>
      </c>
      <c r="C1831" s="85">
        <v>56.7</v>
      </c>
      <c r="D1831" s="85">
        <v>7.7</v>
      </c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84">
        <v>42726</v>
      </c>
      <c r="B1832" s="85">
        <v>21</v>
      </c>
      <c r="C1832" s="85">
        <v>56.3</v>
      </c>
      <c r="D1832" s="85">
        <v>7.9</v>
      </c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4">
        <v>42727</v>
      </c>
      <c r="B1833" s="85">
        <v>25.6</v>
      </c>
      <c r="C1833" s="85">
        <v>54.5</v>
      </c>
      <c r="D1833" s="85">
        <v>9.9</v>
      </c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4">
        <v>42730</v>
      </c>
      <c r="B1834" s="85">
        <v>25.6</v>
      </c>
      <c r="C1834" s="85">
        <v>54.5</v>
      </c>
      <c r="D1834" s="85">
        <v>9.9</v>
      </c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4">
        <v>42731</v>
      </c>
      <c r="B1835" s="85">
        <v>24.5</v>
      </c>
      <c r="C1835" s="85">
        <v>46</v>
      </c>
      <c r="D1835" s="85">
        <v>10.4</v>
      </c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4">
        <v>42732</v>
      </c>
      <c r="B1836" s="85">
        <v>24.3</v>
      </c>
      <c r="C1836" s="85">
        <v>53.7</v>
      </c>
      <c r="D1836" s="85">
        <v>10.6</v>
      </c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4">
        <v>42733</v>
      </c>
      <c r="B1837" s="85">
        <v>23.9</v>
      </c>
      <c r="C1837" s="85">
        <v>54.1</v>
      </c>
      <c r="D1837" s="85">
        <v>17.899999999999999</v>
      </c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4">
        <v>42734</v>
      </c>
      <c r="B1838" s="85">
        <v>23.3</v>
      </c>
      <c r="C1838" s="85">
        <v>53.1</v>
      </c>
      <c r="D1838" s="85">
        <v>18.100000000000001</v>
      </c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4">
        <v>42737</v>
      </c>
      <c r="B1839" s="85">
        <v>23.3</v>
      </c>
      <c r="C1839" s="85">
        <v>53.1</v>
      </c>
      <c r="D1839" s="85">
        <v>18.100000000000001</v>
      </c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4">
        <v>42738</v>
      </c>
      <c r="B1840" s="85">
        <v>24.7</v>
      </c>
      <c r="C1840" s="85">
        <v>50.4</v>
      </c>
      <c r="D1840" s="85">
        <v>25.7</v>
      </c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4">
        <v>42739</v>
      </c>
      <c r="B1841" s="85">
        <v>25.5</v>
      </c>
      <c r="C1841" s="85">
        <v>60.6</v>
      </c>
      <c r="D1841" s="85">
        <v>25.6</v>
      </c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4">
        <v>42740</v>
      </c>
      <c r="B1842" s="85">
        <v>28.9</v>
      </c>
      <c r="C1842" s="85">
        <v>59.6</v>
      </c>
      <c r="D1842" s="85">
        <v>24</v>
      </c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4">
        <v>42741</v>
      </c>
      <c r="B1843" s="85">
        <v>27</v>
      </c>
      <c r="C1843" s="85">
        <v>71.099999999999994</v>
      </c>
      <c r="D1843" s="85">
        <v>26</v>
      </c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4">
        <v>42744</v>
      </c>
      <c r="B1844" s="85">
        <v>28.5</v>
      </c>
      <c r="C1844" s="85">
        <v>71</v>
      </c>
      <c r="D1844" s="85">
        <v>26.7</v>
      </c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4">
        <v>42745</v>
      </c>
      <c r="B1845" s="85">
        <v>39.299999999999997</v>
      </c>
      <c r="C1845" s="85">
        <v>71.8</v>
      </c>
      <c r="D1845" s="85">
        <v>28.7</v>
      </c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4">
        <v>42746</v>
      </c>
      <c r="B1846" s="85">
        <v>39.799999999999997</v>
      </c>
      <c r="C1846" s="85">
        <v>71.099999999999994</v>
      </c>
      <c r="D1846" s="85">
        <v>30.8</v>
      </c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4">
        <v>42747</v>
      </c>
      <c r="B1847" s="85">
        <v>41.5</v>
      </c>
      <c r="C1847" s="85">
        <v>75.599999999999994</v>
      </c>
      <c r="D1847" s="85">
        <v>37.799999999999997</v>
      </c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4">
        <v>42748</v>
      </c>
      <c r="B1848" s="85">
        <v>38</v>
      </c>
      <c r="C1848" s="85">
        <v>74.8</v>
      </c>
      <c r="D1848" s="85">
        <v>37.6</v>
      </c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4">
        <v>42751</v>
      </c>
      <c r="B1849" s="85">
        <v>41.2</v>
      </c>
      <c r="C1849" s="85">
        <v>71.8</v>
      </c>
      <c r="D1849" s="85">
        <v>38.299999999999997</v>
      </c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4">
        <v>42752</v>
      </c>
      <c r="B1850" s="85">
        <v>40.700000000000003</v>
      </c>
      <c r="C1850" s="85">
        <v>69.5</v>
      </c>
      <c r="D1850" s="85">
        <v>38.299999999999997</v>
      </c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4">
        <v>42753</v>
      </c>
      <c r="B1851" s="85">
        <v>39.5</v>
      </c>
      <c r="C1851" s="85">
        <v>68</v>
      </c>
      <c r="D1851" s="85">
        <v>38.4</v>
      </c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4">
        <v>42754</v>
      </c>
      <c r="B1852" s="85">
        <v>45.2</v>
      </c>
      <c r="C1852" s="85">
        <v>66.099999999999994</v>
      </c>
      <c r="D1852" s="85">
        <v>38.299999999999997</v>
      </c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4">
        <v>42755</v>
      </c>
      <c r="B1853" s="85">
        <v>44.6</v>
      </c>
      <c r="C1853" s="85">
        <v>63.5</v>
      </c>
      <c r="D1853" s="85">
        <v>38.5</v>
      </c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4">
        <v>42758</v>
      </c>
      <c r="B1854" s="85">
        <v>43.2</v>
      </c>
      <c r="C1854" s="85">
        <v>57.9</v>
      </c>
      <c r="D1854" s="85">
        <v>37.299999999999997</v>
      </c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4">
        <v>42759</v>
      </c>
      <c r="B1855" s="85">
        <v>44.4</v>
      </c>
      <c r="C1855" s="85">
        <v>58.2</v>
      </c>
      <c r="D1855" s="85">
        <v>39.6</v>
      </c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4">
        <v>42760</v>
      </c>
      <c r="B1856" s="85">
        <v>43.5</v>
      </c>
      <c r="C1856" s="85">
        <v>51.2</v>
      </c>
      <c r="D1856" s="85">
        <v>38</v>
      </c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4">
        <v>42761</v>
      </c>
      <c r="B1857" s="85">
        <v>35.799999999999997</v>
      </c>
      <c r="C1857" s="85">
        <v>51</v>
      </c>
      <c r="D1857" s="85">
        <v>39.5</v>
      </c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4">
        <v>42762</v>
      </c>
      <c r="B1858" s="85">
        <v>35.799999999999997</v>
      </c>
      <c r="C1858" s="85">
        <v>51.9</v>
      </c>
      <c r="D1858" s="85">
        <v>39.5</v>
      </c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4">
        <v>42765</v>
      </c>
      <c r="B1859" s="85">
        <v>31.6</v>
      </c>
      <c r="C1859" s="85">
        <v>55</v>
      </c>
      <c r="D1859" s="85">
        <v>36.700000000000003</v>
      </c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4">
        <v>42766</v>
      </c>
      <c r="B1860" s="85">
        <v>31.8</v>
      </c>
      <c r="C1860" s="85">
        <v>55.3</v>
      </c>
      <c r="D1860" s="85">
        <v>37.1</v>
      </c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4">
        <v>42767</v>
      </c>
      <c r="B1861" s="85">
        <v>39.4</v>
      </c>
      <c r="C1861" s="85">
        <v>57.6</v>
      </c>
      <c r="D1861" s="85">
        <v>42.5</v>
      </c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4">
        <v>42768</v>
      </c>
      <c r="B1862" s="85">
        <v>39.4</v>
      </c>
      <c r="C1862" s="85">
        <v>57.3</v>
      </c>
      <c r="D1862" s="85">
        <v>43.7</v>
      </c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4">
        <v>42769</v>
      </c>
      <c r="B1863" s="85">
        <v>45.3</v>
      </c>
      <c r="C1863" s="85">
        <v>55.9</v>
      </c>
      <c r="D1863" s="85">
        <v>38</v>
      </c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4">
        <v>42772</v>
      </c>
      <c r="B1864" s="85">
        <v>42.8</v>
      </c>
      <c r="C1864" s="85">
        <v>63</v>
      </c>
      <c r="D1864" s="85">
        <v>37.799999999999997</v>
      </c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4">
        <v>42773</v>
      </c>
      <c r="B1865" s="85">
        <v>41.9</v>
      </c>
      <c r="C1865" s="85">
        <v>52.6</v>
      </c>
      <c r="D1865" s="85">
        <v>37.4</v>
      </c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4">
        <v>42774</v>
      </c>
      <c r="B1866" s="85">
        <v>40.9</v>
      </c>
      <c r="C1866" s="85">
        <v>51</v>
      </c>
      <c r="D1866" s="85">
        <v>36.799999999999997</v>
      </c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4">
        <v>42775</v>
      </c>
      <c r="B1867" s="85">
        <v>42.4</v>
      </c>
      <c r="C1867" s="85">
        <v>48.1</v>
      </c>
      <c r="D1867" s="85">
        <v>36.700000000000003</v>
      </c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4">
        <v>42776</v>
      </c>
      <c r="B1868" s="85">
        <v>40.799999999999997</v>
      </c>
      <c r="C1868" s="85">
        <v>51.8</v>
      </c>
      <c r="D1868" s="85">
        <v>38.6</v>
      </c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4">
        <v>42779</v>
      </c>
      <c r="B1869" s="85">
        <v>37</v>
      </c>
      <c r="C1869" s="85">
        <v>49.6</v>
      </c>
      <c r="D1869" s="85">
        <v>39.200000000000003</v>
      </c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4">
        <v>42780</v>
      </c>
      <c r="B1870" s="85">
        <v>36.1</v>
      </c>
      <c r="C1870" s="85">
        <v>43.9</v>
      </c>
      <c r="D1870" s="85">
        <v>39.4</v>
      </c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4">
        <v>42781</v>
      </c>
      <c r="B1871" s="85">
        <v>44.6</v>
      </c>
      <c r="C1871" s="85">
        <v>43.2</v>
      </c>
      <c r="D1871" s="85">
        <v>39.799999999999997</v>
      </c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4">
        <v>42782</v>
      </c>
      <c r="B1872" s="85">
        <v>53.6</v>
      </c>
      <c r="C1872" s="85">
        <v>42.4</v>
      </c>
      <c r="D1872" s="85">
        <v>40.6</v>
      </c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4">
        <v>42783</v>
      </c>
      <c r="B1873" s="85">
        <v>53.1</v>
      </c>
      <c r="C1873" s="85">
        <v>41.5</v>
      </c>
      <c r="D1873" s="85">
        <v>42.1</v>
      </c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4">
        <v>42786</v>
      </c>
      <c r="B1874" s="85">
        <v>51.2</v>
      </c>
      <c r="C1874" s="85">
        <v>36</v>
      </c>
      <c r="D1874" s="85">
        <v>41.6</v>
      </c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4">
        <v>42787</v>
      </c>
      <c r="B1875" s="85">
        <v>47.8</v>
      </c>
      <c r="C1875" s="85">
        <v>67</v>
      </c>
      <c r="D1875" s="85">
        <v>41.4</v>
      </c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4">
        <v>42788</v>
      </c>
      <c r="B1876" s="85">
        <v>47.4</v>
      </c>
      <c r="C1876" s="85">
        <v>71.900000000000006</v>
      </c>
      <c r="D1876" s="85">
        <v>46.6</v>
      </c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4">
        <v>42789</v>
      </c>
      <c r="B1877" s="85">
        <v>45.7</v>
      </c>
      <c r="C1877" s="85">
        <v>70.7</v>
      </c>
      <c r="D1877" s="85">
        <v>46.4</v>
      </c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4">
        <v>42790</v>
      </c>
      <c r="B1878" s="85">
        <v>44.9</v>
      </c>
      <c r="C1878" s="85">
        <v>70.2</v>
      </c>
      <c r="D1878" s="85">
        <v>46.3</v>
      </c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4">
        <v>42793</v>
      </c>
      <c r="B1879" s="85">
        <v>37.1</v>
      </c>
      <c r="C1879" s="85">
        <v>72.3</v>
      </c>
      <c r="D1879" s="85">
        <v>42.9</v>
      </c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4">
        <v>42794</v>
      </c>
      <c r="B1880" s="85">
        <v>34.700000000000003</v>
      </c>
      <c r="C1880" s="85">
        <v>71.099999999999994</v>
      </c>
      <c r="D1880" s="85">
        <v>46.6</v>
      </c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4">
        <v>42795</v>
      </c>
      <c r="B1881" s="85">
        <v>32.6</v>
      </c>
      <c r="C1881" s="85">
        <v>69</v>
      </c>
      <c r="D1881" s="85">
        <v>54.8</v>
      </c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4">
        <v>42796</v>
      </c>
      <c r="B1882" s="85">
        <v>35.4</v>
      </c>
      <c r="C1882" s="85">
        <v>68.599999999999994</v>
      </c>
      <c r="D1882" s="85">
        <v>51.6</v>
      </c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4">
        <v>42797</v>
      </c>
      <c r="B1883" s="85">
        <v>36.799999999999997</v>
      </c>
      <c r="C1883" s="85">
        <v>70</v>
      </c>
      <c r="D1883" s="85">
        <v>53.3</v>
      </c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4">
        <v>42800</v>
      </c>
      <c r="B1884" s="85">
        <v>38.200000000000003</v>
      </c>
      <c r="C1884" s="85">
        <v>68</v>
      </c>
      <c r="D1884" s="85">
        <v>54.8</v>
      </c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4">
        <v>42801</v>
      </c>
      <c r="B1885" s="85">
        <v>38</v>
      </c>
      <c r="C1885" s="85">
        <v>59.1</v>
      </c>
      <c r="D1885" s="85">
        <v>55.7</v>
      </c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4">
        <v>42802</v>
      </c>
      <c r="B1886" s="85">
        <v>45.8</v>
      </c>
      <c r="C1886" s="85">
        <v>58.9</v>
      </c>
      <c r="D1886" s="85">
        <v>48</v>
      </c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4">
        <v>42803</v>
      </c>
      <c r="B1887" s="85">
        <v>44.8</v>
      </c>
      <c r="C1887" s="85">
        <v>59.1</v>
      </c>
      <c r="D1887" s="85">
        <v>47.6</v>
      </c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4">
        <v>42804</v>
      </c>
      <c r="B1888" s="85">
        <v>48</v>
      </c>
      <c r="C1888" s="85">
        <v>57.9</v>
      </c>
      <c r="D1888" s="85">
        <v>51.5</v>
      </c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4">
        <v>42807</v>
      </c>
      <c r="B1889" s="85">
        <v>47.5</v>
      </c>
      <c r="C1889" s="85">
        <v>51.4</v>
      </c>
      <c r="D1889" s="85">
        <v>48.6</v>
      </c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4">
        <v>42808</v>
      </c>
      <c r="B1890" s="85">
        <v>46.4</v>
      </c>
      <c r="C1890" s="85">
        <v>48.9</v>
      </c>
      <c r="D1890" s="85">
        <v>54.5</v>
      </c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4">
        <v>42809</v>
      </c>
      <c r="B1891" s="85">
        <v>57.9</v>
      </c>
      <c r="C1891" s="85">
        <v>49.7</v>
      </c>
      <c r="D1891" s="85">
        <v>52.1</v>
      </c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4">
        <v>42810</v>
      </c>
      <c r="B1892" s="85">
        <v>57.6</v>
      </c>
      <c r="C1892" s="85">
        <v>48.9</v>
      </c>
      <c r="D1892" s="85">
        <v>51.6</v>
      </c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4">
        <v>42811</v>
      </c>
      <c r="B1893" s="85">
        <v>56.1</v>
      </c>
      <c r="C1893" s="85">
        <v>48.1</v>
      </c>
      <c r="D1893" s="85">
        <v>53.3</v>
      </c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4">
        <v>42814</v>
      </c>
      <c r="B1894" s="85">
        <v>55.9</v>
      </c>
      <c r="C1894" s="85">
        <v>45.3</v>
      </c>
      <c r="D1894" s="85">
        <v>49.2</v>
      </c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4">
        <v>42815</v>
      </c>
      <c r="B1895" s="85">
        <v>55.2</v>
      </c>
      <c r="C1895" s="85">
        <v>44.3</v>
      </c>
      <c r="D1895" s="85">
        <v>48.4</v>
      </c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4">
        <v>42816</v>
      </c>
      <c r="B1896" s="85">
        <v>54.4</v>
      </c>
      <c r="C1896" s="85">
        <v>43.3</v>
      </c>
      <c r="D1896" s="85">
        <v>47</v>
      </c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4">
        <v>42817</v>
      </c>
      <c r="B1897" s="85">
        <v>55.7</v>
      </c>
      <c r="C1897" s="85">
        <v>41.7</v>
      </c>
      <c r="D1897" s="85">
        <v>46.7</v>
      </c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4">
        <v>42818</v>
      </c>
      <c r="B1898" s="85">
        <v>54.1</v>
      </c>
      <c r="C1898" s="85">
        <v>69.8</v>
      </c>
      <c r="D1898" s="85">
        <v>45</v>
      </c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4">
        <v>42821</v>
      </c>
      <c r="B1899" s="85">
        <v>52.5</v>
      </c>
      <c r="C1899" s="85">
        <v>67.7</v>
      </c>
      <c r="D1899" s="85">
        <v>42.8</v>
      </c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4">
        <v>42822</v>
      </c>
      <c r="B1900" s="85">
        <v>53.1</v>
      </c>
      <c r="C1900" s="85">
        <v>66.5</v>
      </c>
      <c r="D1900" s="85">
        <v>41.8</v>
      </c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4">
        <v>42823</v>
      </c>
      <c r="B1901" s="85">
        <v>52.5</v>
      </c>
      <c r="C1901" s="85">
        <v>68.2</v>
      </c>
      <c r="D1901" s="85">
        <v>40.799999999999997</v>
      </c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4">
        <v>42824</v>
      </c>
      <c r="B1902" s="85">
        <v>51.6</v>
      </c>
      <c r="C1902" s="85">
        <v>63.6</v>
      </c>
      <c r="D1902" s="85">
        <v>36.5</v>
      </c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4">
        <v>42825</v>
      </c>
      <c r="B1903" s="85">
        <v>48</v>
      </c>
      <c r="C1903" s="85">
        <v>54.1</v>
      </c>
      <c r="D1903" s="85">
        <v>34.4</v>
      </c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4">
        <v>42828</v>
      </c>
      <c r="B1904" s="85">
        <v>44.5</v>
      </c>
      <c r="C1904" s="85">
        <v>47.7</v>
      </c>
      <c r="D1904" s="85">
        <v>31.3</v>
      </c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4">
        <v>42829</v>
      </c>
      <c r="B1905" s="85">
        <v>43.7</v>
      </c>
      <c r="C1905" s="85">
        <v>47</v>
      </c>
      <c r="D1905" s="85">
        <v>27.9</v>
      </c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4">
        <v>42830</v>
      </c>
      <c r="B1906" s="85">
        <v>45.7</v>
      </c>
      <c r="C1906" s="85">
        <v>37.6</v>
      </c>
      <c r="D1906" s="85">
        <v>30.2</v>
      </c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4">
        <v>42831</v>
      </c>
      <c r="B1907" s="85">
        <v>47.3</v>
      </c>
      <c r="C1907" s="85">
        <v>36</v>
      </c>
      <c r="D1907" s="85">
        <v>29.6</v>
      </c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4">
        <v>42832</v>
      </c>
      <c r="B1908" s="85">
        <v>38.799999999999997</v>
      </c>
      <c r="C1908" s="85">
        <v>41.1</v>
      </c>
      <c r="D1908" s="85">
        <v>29.2</v>
      </c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4">
        <v>42835</v>
      </c>
      <c r="B1909" s="85">
        <v>35.6</v>
      </c>
      <c r="C1909" s="85">
        <v>38.9</v>
      </c>
      <c r="D1909" s="85">
        <v>24.7</v>
      </c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4">
        <v>42836</v>
      </c>
      <c r="B1910" s="85">
        <v>36.4</v>
      </c>
      <c r="C1910" s="85">
        <v>39.200000000000003</v>
      </c>
      <c r="D1910" s="85">
        <v>21</v>
      </c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4">
        <v>42837</v>
      </c>
      <c r="B1911" s="85">
        <v>36.700000000000003</v>
      </c>
      <c r="C1911" s="85">
        <v>39.1</v>
      </c>
      <c r="D1911" s="85">
        <v>19.3</v>
      </c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4">
        <v>42838</v>
      </c>
      <c r="B1912" s="85">
        <v>38.200000000000003</v>
      </c>
      <c r="C1912" s="85">
        <v>38.9</v>
      </c>
      <c r="D1912" s="85">
        <v>26.7</v>
      </c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4">
        <v>42839</v>
      </c>
      <c r="B1913" s="85">
        <v>38.200000000000003</v>
      </c>
      <c r="C1913" s="85">
        <v>38.9</v>
      </c>
      <c r="D1913" s="85">
        <v>26.7</v>
      </c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4">
        <v>42842</v>
      </c>
      <c r="B1914" s="85">
        <v>10.5</v>
      </c>
      <c r="C1914" s="85">
        <v>38.6</v>
      </c>
      <c r="D1914" s="85">
        <v>39.299999999999997</v>
      </c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4">
        <v>42843</v>
      </c>
      <c r="B1915" s="85">
        <v>6.6</v>
      </c>
      <c r="C1915" s="85">
        <v>38.5</v>
      </c>
      <c r="D1915" s="85">
        <v>39.700000000000003</v>
      </c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4">
        <v>42844</v>
      </c>
      <c r="B1916" s="85">
        <v>6.4</v>
      </c>
      <c r="C1916" s="85">
        <v>38.299999999999997</v>
      </c>
      <c r="D1916" s="85">
        <v>39.1</v>
      </c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4">
        <v>42845</v>
      </c>
      <c r="B1917" s="85">
        <v>6.3</v>
      </c>
      <c r="C1917" s="85">
        <v>38.5</v>
      </c>
      <c r="D1917" s="85">
        <v>40.200000000000003</v>
      </c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4">
        <v>42846</v>
      </c>
      <c r="B1918" s="85">
        <v>2.8</v>
      </c>
      <c r="C1918" s="85">
        <v>49.3</v>
      </c>
      <c r="D1918" s="85">
        <v>39.799999999999997</v>
      </c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4">
        <v>42849</v>
      </c>
      <c r="B1919" s="85">
        <v>0.8</v>
      </c>
      <c r="C1919" s="85">
        <v>51.4</v>
      </c>
      <c r="D1919" s="85">
        <v>37.4</v>
      </c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4">
        <v>42850</v>
      </c>
      <c r="B1920" s="85">
        <v>7.3</v>
      </c>
      <c r="C1920" s="85">
        <v>50.9</v>
      </c>
      <c r="D1920" s="85">
        <v>38.6</v>
      </c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4">
        <v>42851</v>
      </c>
      <c r="B1921" s="85">
        <v>7.1</v>
      </c>
      <c r="C1921" s="85">
        <v>50.3</v>
      </c>
      <c r="D1921" s="85">
        <v>38.9</v>
      </c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4">
        <v>42852</v>
      </c>
      <c r="B1922" s="85">
        <v>4.0999999999999996</v>
      </c>
      <c r="C1922" s="85">
        <v>61.2</v>
      </c>
      <c r="D1922" s="85">
        <v>39.1</v>
      </c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4">
        <v>42853</v>
      </c>
      <c r="B1923" s="85">
        <v>-4.8</v>
      </c>
      <c r="C1923" s="85">
        <v>70.400000000000006</v>
      </c>
      <c r="D1923" s="85">
        <v>39.5</v>
      </c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4">
        <v>42856</v>
      </c>
      <c r="B1924" s="85">
        <v>-20.6</v>
      </c>
      <c r="C1924" s="85">
        <v>68.5</v>
      </c>
      <c r="D1924" s="85">
        <v>39.299999999999997</v>
      </c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4">
        <v>42857</v>
      </c>
      <c r="B1925" s="85">
        <v>-21.5</v>
      </c>
      <c r="C1925" s="85">
        <v>65.5</v>
      </c>
      <c r="D1925" s="85">
        <v>34.700000000000003</v>
      </c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4">
        <v>42858</v>
      </c>
      <c r="B1926" s="85">
        <v>-19.5</v>
      </c>
      <c r="C1926" s="85">
        <v>65.8</v>
      </c>
      <c r="D1926" s="85">
        <v>33</v>
      </c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4">
        <v>42859</v>
      </c>
      <c r="B1927" s="85">
        <v>-20.100000000000001</v>
      </c>
      <c r="C1927" s="85">
        <v>68.8</v>
      </c>
      <c r="D1927" s="85">
        <v>32.4</v>
      </c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4">
        <v>42860</v>
      </c>
      <c r="B1928" s="85">
        <v>-18.2</v>
      </c>
      <c r="C1928" s="85">
        <v>68.2</v>
      </c>
      <c r="D1928" s="85">
        <v>33.9</v>
      </c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4">
        <v>42863</v>
      </c>
      <c r="B1929" s="85">
        <v>-19.7</v>
      </c>
      <c r="C1929" s="85">
        <v>69.099999999999994</v>
      </c>
      <c r="D1929" s="85">
        <v>31.8</v>
      </c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4">
        <v>42864</v>
      </c>
      <c r="B1930" s="85">
        <v>-19.5</v>
      </c>
      <c r="C1930" s="85">
        <v>69.8</v>
      </c>
      <c r="D1930" s="85">
        <v>31.7</v>
      </c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4">
        <v>42865</v>
      </c>
      <c r="B1931" s="85">
        <v>-20</v>
      </c>
      <c r="C1931" s="85">
        <v>70.2</v>
      </c>
      <c r="D1931" s="85">
        <v>31.3</v>
      </c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4">
        <v>42866</v>
      </c>
      <c r="B1932" s="85">
        <v>-19.2</v>
      </c>
      <c r="C1932" s="85">
        <v>69.599999999999994</v>
      </c>
      <c r="D1932" s="85">
        <v>29.6</v>
      </c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4">
        <v>42867</v>
      </c>
      <c r="B1933" s="85">
        <v>-29.5</v>
      </c>
      <c r="C1933" s="85">
        <v>69.5</v>
      </c>
      <c r="D1933" s="85">
        <v>33.1</v>
      </c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4">
        <v>42870</v>
      </c>
      <c r="B1934" s="85">
        <v>-32</v>
      </c>
      <c r="C1934" s="85">
        <v>67.5</v>
      </c>
      <c r="D1934" s="85">
        <v>28.8</v>
      </c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4">
        <v>42871</v>
      </c>
      <c r="B1935" s="85">
        <v>-37.6</v>
      </c>
      <c r="C1935" s="85">
        <v>65.400000000000006</v>
      </c>
      <c r="D1935" s="85">
        <v>30.5</v>
      </c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4">
        <v>42872</v>
      </c>
      <c r="B1936" s="85">
        <v>-37.5</v>
      </c>
      <c r="C1936" s="85">
        <v>63.8</v>
      </c>
      <c r="D1936" s="85">
        <v>28.4</v>
      </c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4">
        <v>42873</v>
      </c>
      <c r="B1937" s="85">
        <v>-33.6</v>
      </c>
      <c r="C1937" s="85">
        <v>61.9</v>
      </c>
      <c r="D1937" s="85">
        <v>27.7</v>
      </c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4">
        <v>42874</v>
      </c>
      <c r="B1938" s="85">
        <v>-33.4</v>
      </c>
      <c r="C1938" s="85">
        <v>59.5</v>
      </c>
      <c r="D1938" s="85">
        <v>27.8</v>
      </c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4">
        <v>42877</v>
      </c>
      <c r="B1939" s="85">
        <v>-30.7</v>
      </c>
      <c r="C1939" s="85">
        <v>50.1</v>
      </c>
      <c r="D1939" s="85">
        <v>24.6</v>
      </c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4">
        <v>42878</v>
      </c>
      <c r="B1940" s="85">
        <v>-38.9</v>
      </c>
      <c r="C1940" s="85">
        <v>60.4</v>
      </c>
      <c r="D1940" s="85">
        <v>23</v>
      </c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4">
        <v>42879</v>
      </c>
      <c r="B1941" s="85">
        <v>-38.799999999999997</v>
      </c>
      <c r="C1941" s="85">
        <v>60.9</v>
      </c>
      <c r="D1941" s="85">
        <v>21.8</v>
      </c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4">
        <v>42880</v>
      </c>
      <c r="B1942" s="85">
        <v>-38.1</v>
      </c>
      <c r="C1942" s="85">
        <v>60.3</v>
      </c>
      <c r="D1942" s="85">
        <v>19.8</v>
      </c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4">
        <v>42881</v>
      </c>
      <c r="B1943" s="85">
        <v>-36.200000000000003</v>
      </c>
      <c r="C1943" s="85">
        <v>56</v>
      </c>
      <c r="D1943" s="85">
        <v>19.7</v>
      </c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4">
        <v>42884</v>
      </c>
      <c r="B1944" s="85">
        <v>-36.200000000000003</v>
      </c>
      <c r="C1944" s="85">
        <v>56</v>
      </c>
      <c r="D1944" s="85">
        <v>19.7</v>
      </c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4">
        <v>42885</v>
      </c>
      <c r="B1945" s="85">
        <v>-37.5</v>
      </c>
      <c r="C1945" s="85">
        <v>48.9</v>
      </c>
      <c r="D1945" s="85">
        <v>15.6</v>
      </c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4">
        <v>42886</v>
      </c>
      <c r="B1946" s="85">
        <v>-38.200000000000003</v>
      </c>
      <c r="C1946" s="85">
        <v>40.6</v>
      </c>
      <c r="D1946" s="85">
        <v>7.4</v>
      </c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4">
        <v>42887</v>
      </c>
      <c r="B1947" s="85">
        <v>-36.1</v>
      </c>
      <c r="C1947" s="85">
        <v>43.5</v>
      </c>
      <c r="D1947" s="85">
        <v>11</v>
      </c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4">
        <v>42888</v>
      </c>
      <c r="B1948" s="85">
        <v>-40.9</v>
      </c>
      <c r="C1948" s="85">
        <v>43.6</v>
      </c>
      <c r="D1948" s="85">
        <v>10.7</v>
      </c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4">
        <v>42891</v>
      </c>
      <c r="B1949" s="85">
        <v>-44.7</v>
      </c>
      <c r="C1949" s="85">
        <v>43.5</v>
      </c>
      <c r="D1949" s="85">
        <v>11.5</v>
      </c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4">
        <v>42892</v>
      </c>
      <c r="B1950" s="85">
        <v>-41.8</v>
      </c>
      <c r="C1950" s="85">
        <v>42.8</v>
      </c>
      <c r="D1950" s="85">
        <v>10.1</v>
      </c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4">
        <v>42893</v>
      </c>
      <c r="B1951" s="85">
        <v>-42.4</v>
      </c>
      <c r="C1951" s="85">
        <v>39</v>
      </c>
      <c r="D1951" s="85">
        <v>8.9</v>
      </c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4">
        <v>42894</v>
      </c>
      <c r="B1952" s="85">
        <v>-43.2</v>
      </c>
      <c r="C1952" s="85">
        <v>39.5</v>
      </c>
      <c r="D1952" s="85">
        <v>11</v>
      </c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4">
        <v>42895</v>
      </c>
      <c r="B1953" s="85">
        <v>-43.4</v>
      </c>
      <c r="C1953" s="85">
        <v>39.1</v>
      </c>
      <c r="D1953" s="85">
        <v>6.9</v>
      </c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4">
        <v>42898</v>
      </c>
      <c r="B1954" s="85">
        <v>-45.3</v>
      </c>
      <c r="C1954" s="85">
        <v>35.9</v>
      </c>
      <c r="D1954" s="85">
        <v>6</v>
      </c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4">
        <v>42899</v>
      </c>
      <c r="B1955" s="85">
        <v>-45.1</v>
      </c>
      <c r="C1955" s="85">
        <v>33.4</v>
      </c>
      <c r="D1955" s="85">
        <v>8.9</v>
      </c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4">
        <v>42900</v>
      </c>
      <c r="B1956" s="85">
        <v>-57.3</v>
      </c>
      <c r="C1956" s="85">
        <v>32.5</v>
      </c>
      <c r="D1956" s="85">
        <v>8</v>
      </c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4">
        <v>42901</v>
      </c>
      <c r="B1957" s="85">
        <v>-61.7</v>
      </c>
      <c r="C1957" s="85">
        <v>31.5</v>
      </c>
      <c r="D1957" s="85">
        <v>9</v>
      </c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4">
        <v>42902</v>
      </c>
      <c r="B1958" s="85">
        <v>-78.599999999999994</v>
      </c>
      <c r="C1958" s="85">
        <v>30.4</v>
      </c>
      <c r="D1958" s="85">
        <v>10.4</v>
      </c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4">
        <v>42905</v>
      </c>
      <c r="B1959" s="85">
        <v>-77.5</v>
      </c>
      <c r="C1959" s="85">
        <v>25.6</v>
      </c>
      <c r="D1959" s="85">
        <v>9.6999999999999993</v>
      </c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4">
        <v>42906</v>
      </c>
      <c r="B1960" s="85">
        <v>-77.2</v>
      </c>
      <c r="C1960" s="85">
        <v>22.8</v>
      </c>
      <c r="D1960" s="85">
        <v>9.4</v>
      </c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4">
        <v>42907</v>
      </c>
      <c r="B1961" s="85">
        <v>-76.5</v>
      </c>
      <c r="C1961" s="85">
        <v>18.2</v>
      </c>
      <c r="D1961" s="85">
        <v>9.6</v>
      </c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4">
        <v>42908</v>
      </c>
      <c r="B1962" s="85">
        <v>-78.099999999999994</v>
      </c>
      <c r="C1962" s="85">
        <v>18.5</v>
      </c>
      <c r="D1962" s="85">
        <v>10.9</v>
      </c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4">
        <v>42909</v>
      </c>
      <c r="B1963" s="85">
        <v>-74.599999999999994</v>
      </c>
      <c r="C1963" s="85">
        <v>4.7</v>
      </c>
      <c r="D1963" s="85">
        <v>10.9</v>
      </c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4">
        <v>42912</v>
      </c>
      <c r="B1964" s="85">
        <v>-78.5</v>
      </c>
      <c r="C1964" s="85">
        <v>6.6</v>
      </c>
      <c r="D1964" s="85">
        <v>10</v>
      </c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4">
        <v>42913</v>
      </c>
      <c r="B1965" s="85">
        <v>-77.5</v>
      </c>
      <c r="C1965" s="85">
        <v>9.1999999999999993</v>
      </c>
      <c r="D1965" s="85">
        <v>10.4</v>
      </c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4">
        <v>42914</v>
      </c>
      <c r="B1966" s="85">
        <v>-76.400000000000006</v>
      </c>
      <c r="C1966" s="85">
        <v>11.2</v>
      </c>
      <c r="D1966" s="85">
        <v>10.4</v>
      </c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4">
        <v>42915</v>
      </c>
      <c r="B1967" s="85">
        <v>-73.599999999999994</v>
      </c>
      <c r="C1967" s="85">
        <v>24</v>
      </c>
      <c r="D1967" s="85">
        <v>10.1</v>
      </c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4">
        <v>42916</v>
      </c>
      <c r="B1968" s="85">
        <v>-72.599999999999994</v>
      </c>
      <c r="C1968" s="85">
        <v>30.3</v>
      </c>
      <c r="D1968" s="85">
        <v>12.5</v>
      </c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4">
        <v>42919</v>
      </c>
      <c r="B1969" s="85">
        <v>-63.3</v>
      </c>
      <c r="C1969" s="85">
        <v>29.4</v>
      </c>
      <c r="D1969" s="85">
        <v>11</v>
      </c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4">
        <v>42920</v>
      </c>
      <c r="B1970" s="85">
        <v>-62.2</v>
      </c>
      <c r="C1970" s="85">
        <v>28.6</v>
      </c>
      <c r="D1970" s="85">
        <v>11.7</v>
      </c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4">
        <v>42921</v>
      </c>
      <c r="B1971" s="85">
        <v>-63.1</v>
      </c>
      <c r="C1971" s="85">
        <v>38.4</v>
      </c>
      <c r="D1971" s="85">
        <v>15.2</v>
      </c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4">
        <v>42922</v>
      </c>
      <c r="B1972" s="85">
        <v>-63.4</v>
      </c>
      <c r="C1972" s="85">
        <v>36.299999999999997</v>
      </c>
      <c r="D1972" s="85">
        <v>15.6</v>
      </c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4">
        <v>42923</v>
      </c>
      <c r="B1973" s="85">
        <v>-58.5</v>
      </c>
      <c r="C1973" s="85">
        <v>40.1</v>
      </c>
      <c r="D1973" s="85">
        <v>18.3</v>
      </c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4">
        <v>42926</v>
      </c>
      <c r="B1974" s="85">
        <v>-55.5</v>
      </c>
      <c r="C1974" s="85">
        <v>37.700000000000003</v>
      </c>
      <c r="D1974" s="85">
        <v>15.6</v>
      </c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4">
        <v>42927</v>
      </c>
      <c r="B1975" s="85">
        <v>-58.4</v>
      </c>
      <c r="C1975" s="85">
        <v>37.799999999999997</v>
      </c>
      <c r="D1975" s="85">
        <v>13.7</v>
      </c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4">
        <v>42928</v>
      </c>
      <c r="B1976" s="85">
        <v>-56.6</v>
      </c>
      <c r="C1976" s="85">
        <v>38</v>
      </c>
      <c r="D1976" s="85">
        <v>13.1</v>
      </c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4">
        <v>42929</v>
      </c>
      <c r="B1977" s="85">
        <v>-54.7</v>
      </c>
      <c r="C1977" s="85">
        <v>37.200000000000003</v>
      </c>
      <c r="D1977" s="85">
        <v>13.6</v>
      </c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4">
        <v>42930</v>
      </c>
      <c r="B1978" s="85">
        <v>-68.099999999999994</v>
      </c>
      <c r="C1978" s="85">
        <v>36.299999999999997</v>
      </c>
      <c r="D1978" s="85">
        <v>11.4</v>
      </c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4">
        <v>42933</v>
      </c>
      <c r="B1979" s="85">
        <v>-61.9</v>
      </c>
      <c r="C1979" s="85">
        <v>32.9</v>
      </c>
      <c r="D1979" s="85">
        <v>13.3</v>
      </c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4">
        <v>42934</v>
      </c>
      <c r="B1980" s="85">
        <v>-65.2</v>
      </c>
      <c r="C1980" s="85">
        <v>30.9</v>
      </c>
      <c r="D1980" s="85">
        <v>13.8</v>
      </c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4">
        <v>42935</v>
      </c>
      <c r="B1981" s="85">
        <v>-56.2</v>
      </c>
      <c r="C1981" s="85">
        <v>28.5</v>
      </c>
      <c r="D1981" s="85">
        <v>14</v>
      </c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4">
        <v>42936</v>
      </c>
      <c r="B1982" s="85">
        <v>-53.2</v>
      </c>
      <c r="C1982" s="85">
        <v>27.4</v>
      </c>
      <c r="D1982" s="85">
        <v>14.3</v>
      </c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4">
        <v>42937</v>
      </c>
      <c r="B1983" s="85">
        <v>-52.6</v>
      </c>
      <c r="C1983" s="85">
        <v>26.4</v>
      </c>
      <c r="D1983" s="85">
        <v>15</v>
      </c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4">
        <v>42940</v>
      </c>
      <c r="B1984" s="85">
        <v>-47.4</v>
      </c>
      <c r="C1984" s="85">
        <v>13.3</v>
      </c>
      <c r="D1984" s="85">
        <v>15.1</v>
      </c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4">
        <v>42941</v>
      </c>
      <c r="B1985" s="85">
        <v>-45.4</v>
      </c>
      <c r="C1985" s="85">
        <v>14.3</v>
      </c>
      <c r="D1985" s="85">
        <v>15.1</v>
      </c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4">
        <v>42942</v>
      </c>
      <c r="B1986" s="85">
        <v>-44.4</v>
      </c>
      <c r="C1986" s="85">
        <v>13.6</v>
      </c>
      <c r="D1986" s="85">
        <v>15.6</v>
      </c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4">
        <v>42943</v>
      </c>
      <c r="B1987" s="85">
        <v>-43.8</v>
      </c>
      <c r="C1987" s="85">
        <v>16.100000000000001</v>
      </c>
      <c r="D1987" s="85">
        <v>16.899999999999999</v>
      </c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4">
        <v>42944</v>
      </c>
      <c r="B1988" s="85">
        <v>-44.5</v>
      </c>
      <c r="C1988" s="85">
        <v>16.100000000000001</v>
      </c>
      <c r="D1988" s="85">
        <v>15.7</v>
      </c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4">
        <v>42947</v>
      </c>
      <c r="B1989" s="85">
        <v>-43.1</v>
      </c>
      <c r="C1989" s="85">
        <v>19.100000000000001</v>
      </c>
      <c r="D1989" s="85">
        <v>16.3</v>
      </c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4">
        <v>42948</v>
      </c>
      <c r="B1990" s="85">
        <v>-44.8</v>
      </c>
      <c r="C1990" s="85">
        <v>16.100000000000001</v>
      </c>
      <c r="D1990" s="85">
        <v>20.3</v>
      </c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4">
        <v>42949</v>
      </c>
      <c r="B1991" s="85">
        <v>-45.6</v>
      </c>
      <c r="C1991" s="85">
        <v>15.9</v>
      </c>
      <c r="D1991" s="85">
        <v>18.8</v>
      </c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4">
        <v>42950</v>
      </c>
      <c r="B1992" s="85">
        <v>-44.1</v>
      </c>
      <c r="C1992" s="85">
        <v>17.100000000000001</v>
      </c>
      <c r="D1992" s="85">
        <v>18.899999999999999</v>
      </c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4">
        <v>42951</v>
      </c>
      <c r="B1993" s="85">
        <v>-40.799999999999997</v>
      </c>
      <c r="C1993" s="85">
        <v>18.3</v>
      </c>
      <c r="D1993" s="85">
        <v>17.2</v>
      </c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4">
        <v>42954</v>
      </c>
      <c r="B1994" s="85">
        <v>-39.1</v>
      </c>
      <c r="C1994" s="85">
        <v>13.3</v>
      </c>
      <c r="D1994" s="85">
        <v>16.8</v>
      </c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4">
        <v>42955</v>
      </c>
      <c r="B1995" s="85">
        <v>-31.4</v>
      </c>
      <c r="C1995" s="85">
        <v>10.6</v>
      </c>
      <c r="D1995" s="85">
        <v>14.5</v>
      </c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4">
        <v>42956</v>
      </c>
      <c r="B1996" s="85">
        <v>-29.7</v>
      </c>
      <c r="C1996" s="85">
        <v>13.2</v>
      </c>
      <c r="D1996" s="85">
        <v>14.3</v>
      </c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4">
        <v>42957</v>
      </c>
      <c r="B1997" s="85">
        <v>-30</v>
      </c>
      <c r="C1997" s="85">
        <v>12.6</v>
      </c>
      <c r="D1997" s="85">
        <v>14.1</v>
      </c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4">
        <v>42958</v>
      </c>
      <c r="B1998" s="85">
        <v>-36.6</v>
      </c>
      <c r="C1998" s="85">
        <v>12.6</v>
      </c>
      <c r="D1998" s="85">
        <v>19.3</v>
      </c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4">
        <v>42961</v>
      </c>
      <c r="B1999" s="85">
        <v>-35.4</v>
      </c>
      <c r="C1999" s="85">
        <v>12.2</v>
      </c>
      <c r="D1999" s="85">
        <v>14.4</v>
      </c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4">
        <v>42962</v>
      </c>
      <c r="B2000" s="85">
        <v>-25.8</v>
      </c>
      <c r="C2000" s="85">
        <v>10.1</v>
      </c>
      <c r="D2000" s="85">
        <v>15.3</v>
      </c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4">
        <v>42963</v>
      </c>
      <c r="B2001" s="85">
        <v>-32.700000000000003</v>
      </c>
      <c r="C2001" s="85">
        <v>10.5</v>
      </c>
      <c r="D2001" s="85">
        <v>16.899999999999999</v>
      </c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4">
        <v>42964</v>
      </c>
      <c r="B2002" s="85">
        <v>-31.5</v>
      </c>
      <c r="C2002" s="85">
        <v>10.3</v>
      </c>
      <c r="D2002" s="85">
        <v>18.2</v>
      </c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4">
        <v>42965</v>
      </c>
      <c r="B2003" s="85">
        <v>-29.4</v>
      </c>
      <c r="C2003" s="85">
        <v>9.9</v>
      </c>
      <c r="D2003" s="85">
        <v>18.3</v>
      </c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4">
        <v>42968</v>
      </c>
      <c r="B2004" s="85">
        <v>-27.6</v>
      </c>
      <c r="C2004" s="85">
        <v>8.6</v>
      </c>
      <c r="D2004" s="85">
        <v>19.5</v>
      </c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4">
        <v>42969</v>
      </c>
      <c r="B2005" s="85">
        <v>-27.4</v>
      </c>
      <c r="C2005" s="85">
        <v>6.6</v>
      </c>
      <c r="D2005" s="85">
        <v>19.600000000000001</v>
      </c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4">
        <v>42970</v>
      </c>
      <c r="B2006" s="85">
        <v>-37.200000000000003</v>
      </c>
      <c r="C2006" s="85">
        <v>18.5</v>
      </c>
      <c r="D2006" s="85">
        <v>17.600000000000001</v>
      </c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4">
        <v>42971</v>
      </c>
      <c r="B2007" s="85">
        <v>-36.200000000000003</v>
      </c>
      <c r="C2007" s="85">
        <v>19</v>
      </c>
      <c r="D2007" s="85">
        <v>17</v>
      </c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4">
        <v>42972</v>
      </c>
      <c r="B2008" s="85">
        <v>-32.299999999999997</v>
      </c>
      <c r="C2008" s="85">
        <v>19.2</v>
      </c>
      <c r="D2008" s="85">
        <v>18.100000000000001</v>
      </c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4">
        <v>42975</v>
      </c>
      <c r="B2009" s="85">
        <v>-30.9</v>
      </c>
      <c r="C2009" s="85">
        <v>25.9</v>
      </c>
      <c r="D2009" s="85">
        <v>19.7</v>
      </c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4">
        <v>42976</v>
      </c>
      <c r="B2010" s="85">
        <v>-30.2</v>
      </c>
      <c r="C2010" s="85">
        <v>25.8</v>
      </c>
      <c r="D2010" s="85">
        <v>20.100000000000001</v>
      </c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4">
        <v>42977</v>
      </c>
      <c r="B2011" s="85">
        <v>-21.2</v>
      </c>
      <c r="C2011" s="85">
        <v>29.8</v>
      </c>
      <c r="D2011" s="85">
        <v>18.600000000000001</v>
      </c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4">
        <v>42978</v>
      </c>
      <c r="B2012" s="85">
        <v>-23.1</v>
      </c>
      <c r="C2012" s="85">
        <v>28</v>
      </c>
      <c r="D2012" s="85">
        <v>11.7</v>
      </c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4">
        <v>42979</v>
      </c>
      <c r="B2013" s="85">
        <v>-18.2</v>
      </c>
      <c r="C2013" s="85">
        <v>25.8</v>
      </c>
      <c r="D2013" s="85">
        <v>19.8</v>
      </c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4">
        <v>42982</v>
      </c>
      <c r="B2014" s="85">
        <v>-16.399999999999999</v>
      </c>
      <c r="C2014" s="85">
        <v>26.9</v>
      </c>
      <c r="D2014" s="85">
        <v>23.2</v>
      </c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4">
        <v>42983</v>
      </c>
      <c r="B2015" s="85">
        <v>-19.3</v>
      </c>
      <c r="C2015" s="85">
        <v>23.6</v>
      </c>
      <c r="D2015" s="85">
        <v>24.1</v>
      </c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4">
        <v>42984</v>
      </c>
      <c r="B2016" s="85">
        <v>-18.8</v>
      </c>
      <c r="C2016" s="85">
        <v>21.9</v>
      </c>
      <c r="D2016" s="85">
        <v>23.9</v>
      </c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4">
        <v>42985</v>
      </c>
      <c r="B2017" s="85">
        <v>-25.3</v>
      </c>
      <c r="C2017" s="85">
        <v>20.399999999999999</v>
      </c>
      <c r="D2017" s="85">
        <v>23.8</v>
      </c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4">
        <v>42986</v>
      </c>
      <c r="B2018" s="85">
        <v>-23.8</v>
      </c>
      <c r="C2018" s="85">
        <v>19.600000000000001</v>
      </c>
      <c r="D2018" s="85">
        <v>25.5</v>
      </c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4">
        <v>42989</v>
      </c>
      <c r="B2019" s="85">
        <v>-16.100000000000001</v>
      </c>
      <c r="C2019" s="85">
        <v>19.3</v>
      </c>
      <c r="D2019" s="85">
        <v>21.2</v>
      </c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4">
        <v>42990</v>
      </c>
      <c r="B2020" s="85">
        <v>-11.2</v>
      </c>
      <c r="C2020" s="85">
        <v>19.100000000000001</v>
      </c>
      <c r="D2020" s="85">
        <v>20.100000000000001</v>
      </c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4">
        <v>42991</v>
      </c>
      <c r="B2021" s="85">
        <v>-8.5</v>
      </c>
      <c r="C2021" s="85">
        <v>18.7</v>
      </c>
      <c r="D2021" s="85">
        <v>19.2</v>
      </c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4">
        <v>42992</v>
      </c>
      <c r="B2022" s="85">
        <v>-5.6</v>
      </c>
      <c r="C2022" s="85">
        <v>18.600000000000001</v>
      </c>
      <c r="D2022" s="85">
        <v>14.1</v>
      </c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4">
        <v>42993</v>
      </c>
      <c r="B2023" s="85">
        <v>-19</v>
      </c>
      <c r="C2023" s="85">
        <v>18.399999999999999</v>
      </c>
      <c r="D2023" s="85">
        <v>15.9</v>
      </c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4">
        <v>42996</v>
      </c>
      <c r="B2024" s="85">
        <v>-22.6</v>
      </c>
      <c r="C2024" s="85">
        <v>18.2</v>
      </c>
      <c r="D2024" s="85">
        <v>14.4</v>
      </c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4">
        <v>42997</v>
      </c>
      <c r="B2025" s="85">
        <v>-17.5</v>
      </c>
      <c r="C2025" s="85">
        <v>21.2</v>
      </c>
      <c r="D2025" s="85">
        <v>15.4</v>
      </c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4">
        <v>42998</v>
      </c>
      <c r="B2026" s="85">
        <v>-17.399999999999999</v>
      </c>
      <c r="C2026" s="85">
        <v>22.3</v>
      </c>
      <c r="D2026" s="85">
        <v>15.5</v>
      </c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4">
        <v>42999</v>
      </c>
      <c r="B2027" s="85">
        <v>-9.3000000000000007</v>
      </c>
      <c r="C2027" s="85">
        <v>21.2</v>
      </c>
      <c r="D2027" s="85">
        <v>16.399999999999999</v>
      </c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4">
        <v>43000</v>
      </c>
      <c r="B2028" s="85">
        <v>-8.8000000000000007</v>
      </c>
      <c r="C2028" s="85">
        <v>49.4</v>
      </c>
      <c r="D2028" s="85">
        <v>16.5</v>
      </c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4">
        <v>43003</v>
      </c>
      <c r="B2029" s="85">
        <v>-8.6999999999999993</v>
      </c>
      <c r="C2029" s="85">
        <v>40.799999999999997</v>
      </c>
      <c r="D2029" s="85">
        <v>15.2</v>
      </c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4">
        <v>43004</v>
      </c>
      <c r="B2030" s="85">
        <v>-13.1</v>
      </c>
      <c r="C2030" s="85">
        <v>37.700000000000003</v>
      </c>
      <c r="D2030" s="85">
        <v>14.6</v>
      </c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4">
        <v>43005</v>
      </c>
      <c r="B2031" s="85">
        <v>-9.3000000000000007</v>
      </c>
      <c r="C2031" s="85">
        <v>45.7</v>
      </c>
      <c r="D2031" s="85">
        <v>13.8</v>
      </c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4">
        <v>43006</v>
      </c>
      <c r="B2032" s="85">
        <v>-8.5</v>
      </c>
      <c r="C2032" s="85">
        <v>54.1</v>
      </c>
      <c r="D2032" s="85">
        <v>13.3</v>
      </c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4">
        <v>43007</v>
      </c>
      <c r="B2033" s="85">
        <v>-7.9</v>
      </c>
      <c r="C2033" s="85">
        <v>50.2</v>
      </c>
      <c r="D2033" s="85">
        <v>15</v>
      </c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4">
        <v>43010</v>
      </c>
      <c r="B2034" s="85">
        <v>1.5</v>
      </c>
      <c r="C2034" s="85">
        <v>45.6</v>
      </c>
      <c r="D2034" s="85">
        <v>18.899999999999999</v>
      </c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4">
        <v>43011</v>
      </c>
      <c r="B2035" s="85">
        <v>1.7</v>
      </c>
      <c r="C2035" s="85">
        <v>45.3</v>
      </c>
      <c r="D2035" s="85">
        <v>17.100000000000001</v>
      </c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4">
        <v>43012</v>
      </c>
      <c r="B2036" s="85">
        <v>9.6999999999999993</v>
      </c>
      <c r="C2036" s="85">
        <v>41.7</v>
      </c>
      <c r="D2036" s="85">
        <v>16.5</v>
      </c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4">
        <v>43013</v>
      </c>
      <c r="B2037" s="85">
        <v>13.2</v>
      </c>
      <c r="C2037" s="85">
        <v>41.5</v>
      </c>
      <c r="D2037" s="85">
        <v>17.100000000000001</v>
      </c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4">
        <v>43014</v>
      </c>
      <c r="B2038" s="85">
        <v>3.4</v>
      </c>
      <c r="C2038" s="85">
        <v>45.8</v>
      </c>
      <c r="D2038" s="85">
        <v>17.899999999999999</v>
      </c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4">
        <v>43017</v>
      </c>
      <c r="B2039" s="85">
        <v>6.5</v>
      </c>
      <c r="C2039" s="85">
        <v>49.9</v>
      </c>
      <c r="D2039" s="85">
        <v>17.399999999999999</v>
      </c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4">
        <v>43018</v>
      </c>
      <c r="B2040" s="85">
        <v>4.5</v>
      </c>
      <c r="C2040" s="85">
        <v>53.7</v>
      </c>
      <c r="D2040" s="85">
        <v>17.399999999999999</v>
      </c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4">
        <v>43019</v>
      </c>
      <c r="B2041" s="85">
        <v>6.4</v>
      </c>
      <c r="C2041" s="85">
        <v>53.6</v>
      </c>
      <c r="D2041" s="85">
        <v>18.899999999999999</v>
      </c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4">
        <v>43020</v>
      </c>
      <c r="B2042" s="85">
        <v>7.2</v>
      </c>
      <c r="C2042" s="85">
        <v>55.8</v>
      </c>
      <c r="D2042" s="85">
        <v>23.4</v>
      </c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4">
        <v>43021</v>
      </c>
      <c r="B2043" s="85">
        <v>3.9</v>
      </c>
      <c r="C2043" s="85">
        <v>55.7</v>
      </c>
      <c r="D2043" s="85">
        <v>22.3</v>
      </c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4">
        <v>43024</v>
      </c>
      <c r="B2044" s="85">
        <v>2.5</v>
      </c>
      <c r="C2044" s="85">
        <v>55.4</v>
      </c>
      <c r="D2044" s="85">
        <v>20.100000000000001</v>
      </c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4">
        <v>43025</v>
      </c>
      <c r="B2045" s="85">
        <v>6.3</v>
      </c>
      <c r="C2045" s="85">
        <v>54</v>
      </c>
      <c r="D2045" s="85">
        <v>17.899999999999999</v>
      </c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4">
        <v>43026</v>
      </c>
      <c r="B2046" s="85">
        <v>0.2</v>
      </c>
      <c r="C2046" s="85">
        <v>53.9</v>
      </c>
      <c r="D2046" s="85">
        <v>18.2</v>
      </c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4">
        <v>43027</v>
      </c>
      <c r="B2047" s="85">
        <v>1.8</v>
      </c>
      <c r="C2047" s="85">
        <v>53.9</v>
      </c>
      <c r="D2047" s="85">
        <v>17.600000000000001</v>
      </c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4">
        <v>43028</v>
      </c>
      <c r="B2048" s="85">
        <v>1.5</v>
      </c>
      <c r="C2048" s="85">
        <v>54.1</v>
      </c>
      <c r="D2048" s="85">
        <v>17.2</v>
      </c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4">
        <v>43031</v>
      </c>
      <c r="B2049" s="85">
        <v>3</v>
      </c>
      <c r="C2049" s="85">
        <v>52.9</v>
      </c>
      <c r="D2049" s="85">
        <v>16.899999999999999</v>
      </c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4">
        <v>43032</v>
      </c>
      <c r="B2050" s="85">
        <v>7</v>
      </c>
      <c r="C2050" s="85">
        <v>51.8</v>
      </c>
      <c r="D2050" s="85">
        <v>17</v>
      </c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4">
        <v>43033</v>
      </c>
      <c r="B2051" s="85">
        <v>30.5</v>
      </c>
      <c r="C2051" s="85">
        <v>56.9</v>
      </c>
      <c r="D2051" s="85">
        <v>16.899999999999999</v>
      </c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4">
        <v>43034</v>
      </c>
      <c r="B2052" s="85">
        <v>30.6</v>
      </c>
      <c r="C2052" s="85">
        <v>60.1</v>
      </c>
      <c r="D2052" s="85">
        <v>21.3</v>
      </c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4">
        <v>43035</v>
      </c>
      <c r="B2053" s="85">
        <v>38.200000000000003</v>
      </c>
      <c r="C2053" s="85">
        <v>59.5</v>
      </c>
      <c r="D2053" s="85">
        <v>21.3</v>
      </c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4">
        <v>43038</v>
      </c>
      <c r="B2054" s="85">
        <v>40.5</v>
      </c>
      <c r="C2054" s="85">
        <v>66.400000000000006</v>
      </c>
      <c r="D2054" s="85">
        <v>20.7</v>
      </c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4">
        <v>43039</v>
      </c>
      <c r="B2055" s="85">
        <v>40.200000000000003</v>
      </c>
      <c r="C2055" s="85">
        <v>59</v>
      </c>
      <c r="D2055" s="85">
        <v>23.5</v>
      </c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4">
        <v>43040</v>
      </c>
      <c r="B2056" s="85">
        <v>40.5</v>
      </c>
      <c r="C2056" s="85">
        <v>58.7</v>
      </c>
      <c r="D2056" s="85">
        <v>19.100000000000001</v>
      </c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4">
        <v>43041</v>
      </c>
      <c r="B2057" s="85">
        <v>41.1</v>
      </c>
      <c r="C2057" s="85">
        <v>58.6</v>
      </c>
      <c r="D2057" s="85">
        <v>18.7</v>
      </c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4">
        <v>43042</v>
      </c>
      <c r="B2058" s="85">
        <v>40.9</v>
      </c>
      <c r="C2058" s="85">
        <v>58.7</v>
      </c>
      <c r="D2058" s="85">
        <v>18.3</v>
      </c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4">
        <v>43045</v>
      </c>
      <c r="B2059" s="85">
        <v>39.799999999999997</v>
      </c>
      <c r="C2059" s="85">
        <v>67.8</v>
      </c>
      <c r="D2059" s="85">
        <v>17</v>
      </c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4">
        <v>43046</v>
      </c>
      <c r="B2060" s="85">
        <v>40.5</v>
      </c>
      <c r="C2060" s="85">
        <v>60.8</v>
      </c>
      <c r="D2060" s="85">
        <v>16.399999999999999</v>
      </c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4">
        <v>43047</v>
      </c>
      <c r="B2061" s="85">
        <v>41.3</v>
      </c>
      <c r="C2061" s="85">
        <v>60.4</v>
      </c>
      <c r="D2061" s="85">
        <v>15.9</v>
      </c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4">
        <v>43048</v>
      </c>
      <c r="B2062" s="85">
        <v>40</v>
      </c>
      <c r="C2062" s="85">
        <v>61.4</v>
      </c>
      <c r="D2062" s="85">
        <v>14.9</v>
      </c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4">
        <v>43049</v>
      </c>
      <c r="B2063" s="85">
        <v>38.5</v>
      </c>
      <c r="C2063" s="85">
        <v>58.9</v>
      </c>
      <c r="D2063" s="85">
        <v>14.1</v>
      </c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4">
        <v>43052</v>
      </c>
      <c r="B2064" s="85">
        <v>38.1</v>
      </c>
      <c r="C2064" s="85">
        <v>57.8</v>
      </c>
      <c r="D2064" s="85">
        <v>13.1</v>
      </c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4">
        <v>43053</v>
      </c>
      <c r="B2065" s="85">
        <v>37.4</v>
      </c>
      <c r="C2065" s="85">
        <v>60.9</v>
      </c>
      <c r="D2065" s="85">
        <v>12.3</v>
      </c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4">
        <v>43054</v>
      </c>
      <c r="B2066" s="85">
        <v>35.5</v>
      </c>
      <c r="C2066" s="85">
        <v>60.3</v>
      </c>
      <c r="D2066" s="85">
        <v>12.8</v>
      </c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4">
        <v>43055</v>
      </c>
      <c r="B2067" s="85">
        <v>44.2</v>
      </c>
      <c r="C2067" s="85">
        <v>59.6</v>
      </c>
      <c r="D2067" s="85">
        <v>12.9</v>
      </c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4">
        <v>43056</v>
      </c>
      <c r="B2068" s="85">
        <v>56</v>
      </c>
      <c r="C2068" s="85">
        <v>58.9</v>
      </c>
      <c r="D2068" s="85">
        <v>14.5</v>
      </c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4">
        <v>43059</v>
      </c>
      <c r="B2069" s="85">
        <v>58.3</v>
      </c>
      <c r="C2069" s="85">
        <v>55</v>
      </c>
      <c r="D2069" s="85">
        <v>14.2</v>
      </c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4">
        <v>43060</v>
      </c>
      <c r="B2070" s="85">
        <v>59.8</v>
      </c>
      <c r="C2070" s="85">
        <v>54.6</v>
      </c>
      <c r="D2070" s="85">
        <v>14.7</v>
      </c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4">
        <v>43061</v>
      </c>
      <c r="B2071" s="85">
        <v>55.7</v>
      </c>
      <c r="C2071" s="85">
        <v>54.4</v>
      </c>
      <c r="D2071" s="85">
        <v>14.2</v>
      </c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4">
        <v>43062</v>
      </c>
      <c r="B2072" s="85">
        <v>55.3</v>
      </c>
      <c r="C2072" s="85">
        <v>90.9</v>
      </c>
      <c r="D2072" s="85">
        <v>13.9</v>
      </c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4">
        <v>43063</v>
      </c>
      <c r="B2073" s="85">
        <v>50.6</v>
      </c>
      <c r="C2073" s="85">
        <v>92.9</v>
      </c>
      <c r="D2073" s="85">
        <v>12.8</v>
      </c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4">
        <v>43066</v>
      </c>
      <c r="B2074" s="85">
        <v>57.4</v>
      </c>
      <c r="C2074" s="85">
        <v>86.5</v>
      </c>
      <c r="D2074" s="85">
        <v>11.1</v>
      </c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4">
        <v>43067</v>
      </c>
      <c r="B2075" s="85">
        <v>58.1</v>
      </c>
      <c r="C2075" s="85">
        <v>86.3</v>
      </c>
      <c r="D2075" s="85">
        <v>10.7</v>
      </c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4">
        <v>43068</v>
      </c>
      <c r="B2076" s="85">
        <v>58.9</v>
      </c>
      <c r="C2076" s="85">
        <v>81.900000000000006</v>
      </c>
      <c r="D2076" s="85">
        <v>9.6</v>
      </c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4">
        <v>43069</v>
      </c>
      <c r="B2077" s="85">
        <v>59.4</v>
      </c>
      <c r="C2077" s="85">
        <v>71.3</v>
      </c>
      <c r="D2077" s="85">
        <v>1.6</v>
      </c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4">
        <v>43070</v>
      </c>
      <c r="B2078" s="85">
        <v>60.1</v>
      </c>
      <c r="C2078" s="85">
        <v>70.3</v>
      </c>
      <c r="D2078" s="85">
        <v>1.8</v>
      </c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4">
        <v>43073</v>
      </c>
      <c r="B2079" s="85">
        <v>65.3</v>
      </c>
      <c r="C2079" s="85">
        <v>69.3</v>
      </c>
      <c r="D2079" s="85">
        <v>1.1000000000000001</v>
      </c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4">
        <v>43074</v>
      </c>
      <c r="B2080" s="85">
        <v>63.1</v>
      </c>
      <c r="C2080" s="85">
        <v>66.400000000000006</v>
      </c>
      <c r="D2080" s="85">
        <v>1.8</v>
      </c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4">
        <v>43075</v>
      </c>
      <c r="B2081" s="85">
        <v>62.9</v>
      </c>
      <c r="C2081" s="85">
        <v>67</v>
      </c>
      <c r="D2081" s="85">
        <v>2.4</v>
      </c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4">
        <v>43076</v>
      </c>
      <c r="B2082" s="85">
        <v>63.2</v>
      </c>
      <c r="C2082" s="85">
        <v>59.4</v>
      </c>
      <c r="D2082" s="85">
        <v>2.2999999999999998</v>
      </c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4">
        <v>43077</v>
      </c>
      <c r="B2083" s="85">
        <v>65.2</v>
      </c>
      <c r="C2083" s="85">
        <v>60.1</v>
      </c>
      <c r="D2083" s="85">
        <v>8.6999999999999993</v>
      </c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4">
        <v>43080</v>
      </c>
      <c r="B2084" s="85">
        <v>63.1</v>
      </c>
      <c r="C2084" s="85">
        <v>55.4</v>
      </c>
      <c r="D2084" s="85">
        <v>9.5</v>
      </c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4">
        <v>43081</v>
      </c>
      <c r="B2085" s="85">
        <v>69</v>
      </c>
      <c r="C2085" s="85">
        <v>53.9</v>
      </c>
      <c r="D2085" s="85">
        <v>6.3</v>
      </c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4">
        <v>43082</v>
      </c>
      <c r="B2086" s="85">
        <v>63.4</v>
      </c>
      <c r="C2086" s="85">
        <v>53.3</v>
      </c>
      <c r="D2086" s="85">
        <v>3.2</v>
      </c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4">
        <v>43083</v>
      </c>
      <c r="B2087" s="85">
        <v>74.2</v>
      </c>
      <c r="C2087" s="85">
        <v>72</v>
      </c>
      <c r="D2087" s="85">
        <v>2.4</v>
      </c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4">
        <v>43084</v>
      </c>
      <c r="B2088" s="85">
        <v>72.2</v>
      </c>
      <c r="C2088" s="85">
        <v>70.3</v>
      </c>
      <c r="D2088" s="85">
        <v>0.5</v>
      </c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4">
        <v>43087</v>
      </c>
      <c r="B2089" s="85">
        <v>73.900000000000006</v>
      </c>
      <c r="C2089" s="85">
        <v>63.4</v>
      </c>
      <c r="D2089" s="85">
        <v>-0.3</v>
      </c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4">
        <v>43088</v>
      </c>
      <c r="B2090" s="85">
        <v>78</v>
      </c>
      <c r="C2090" s="85">
        <v>59.1</v>
      </c>
      <c r="D2090" s="85">
        <v>-0.3</v>
      </c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4">
        <v>43089</v>
      </c>
      <c r="B2091" s="85">
        <v>77.400000000000006</v>
      </c>
      <c r="C2091" s="85">
        <v>53.8</v>
      </c>
      <c r="D2091" s="85">
        <v>-0.1</v>
      </c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4">
        <v>43090</v>
      </c>
      <c r="B2092" s="85">
        <v>72.900000000000006</v>
      </c>
      <c r="C2092" s="85">
        <v>53.2</v>
      </c>
      <c r="D2092" s="85">
        <v>0.6</v>
      </c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4">
        <v>43091</v>
      </c>
      <c r="B2093" s="85">
        <v>84.5</v>
      </c>
      <c r="C2093" s="85">
        <v>56.5</v>
      </c>
      <c r="D2093" s="85">
        <v>-0.2</v>
      </c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4">
        <v>43094</v>
      </c>
      <c r="B2094" s="85">
        <v>84.5</v>
      </c>
      <c r="C2094" s="85">
        <v>56.5</v>
      </c>
      <c r="D2094" s="85">
        <v>-0.2</v>
      </c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4">
        <v>43095</v>
      </c>
      <c r="B2095" s="85">
        <v>80.5</v>
      </c>
      <c r="C2095" s="85">
        <v>50</v>
      </c>
      <c r="D2095" s="85">
        <v>-2</v>
      </c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4">
        <v>43096</v>
      </c>
      <c r="B2096" s="85">
        <v>78.900000000000006</v>
      </c>
      <c r="C2096" s="85">
        <v>50.2</v>
      </c>
      <c r="D2096" s="85">
        <v>-2.2999999999999998</v>
      </c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4">
        <v>43097</v>
      </c>
      <c r="B2097" s="85">
        <v>77.099999999999994</v>
      </c>
      <c r="C2097" s="85">
        <v>49.8</v>
      </c>
      <c r="D2097" s="85">
        <v>-3.3</v>
      </c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4">
        <v>43098</v>
      </c>
      <c r="B2098" s="85">
        <v>75.7</v>
      </c>
      <c r="C2098" s="85">
        <v>49.3</v>
      </c>
      <c r="D2098" s="85">
        <v>-3.3</v>
      </c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4">
        <v>43101</v>
      </c>
      <c r="B2099" s="85">
        <v>75.7</v>
      </c>
      <c r="C2099" s="85">
        <v>49.3</v>
      </c>
      <c r="D2099" s="85">
        <v>-3.3</v>
      </c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4">
        <v>43102</v>
      </c>
      <c r="B2100" s="85">
        <v>71.900000000000006</v>
      </c>
      <c r="C2100" s="85">
        <v>45.8</v>
      </c>
      <c r="D2100" s="85">
        <v>-2.6</v>
      </c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4">
        <v>43103</v>
      </c>
      <c r="B2101" s="85">
        <v>78.2</v>
      </c>
      <c r="C2101" s="85">
        <v>46.8</v>
      </c>
      <c r="D2101" s="85">
        <v>-0.9</v>
      </c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4">
        <v>43104</v>
      </c>
      <c r="B2102" s="85">
        <v>80.7</v>
      </c>
      <c r="C2102" s="85">
        <v>46.8</v>
      </c>
      <c r="D2102" s="85">
        <v>-1.2</v>
      </c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4">
        <v>43105</v>
      </c>
      <c r="B2103" s="85">
        <v>75</v>
      </c>
      <c r="C2103" s="85">
        <v>46</v>
      </c>
      <c r="D2103" s="85">
        <v>-0.3</v>
      </c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4">
        <v>43108</v>
      </c>
      <c r="B2104" s="85">
        <v>73.900000000000006</v>
      </c>
      <c r="C2104" s="85">
        <v>52.2</v>
      </c>
      <c r="D2104" s="85">
        <v>-1.2</v>
      </c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4">
        <v>43109</v>
      </c>
      <c r="B2105" s="85">
        <v>67</v>
      </c>
      <c r="C2105" s="85">
        <v>58.8</v>
      </c>
      <c r="D2105" s="85">
        <v>0</v>
      </c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4">
        <v>43110</v>
      </c>
      <c r="B2106" s="85">
        <v>66.5</v>
      </c>
      <c r="C2106" s="85">
        <v>58.3</v>
      </c>
      <c r="D2106" s="85">
        <v>0</v>
      </c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4">
        <v>43111</v>
      </c>
      <c r="B2107" s="85">
        <v>63.2</v>
      </c>
      <c r="C2107" s="85">
        <v>59.7</v>
      </c>
      <c r="D2107" s="85">
        <v>-0.2</v>
      </c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4">
        <v>43112</v>
      </c>
      <c r="B2108" s="85">
        <v>70.400000000000006</v>
      </c>
      <c r="C2108" s="85">
        <v>58.3</v>
      </c>
      <c r="D2108" s="85">
        <v>6.4</v>
      </c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4">
        <v>43115</v>
      </c>
      <c r="B2109" s="85">
        <v>67.3</v>
      </c>
      <c r="C2109" s="85">
        <v>57.1</v>
      </c>
      <c r="D2109" s="85">
        <v>5</v>
      </c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4">
        <v>43116</v>
      </c>
      <c r="B2110" s="85">
        <v>65.599999999999994</v>
      </c>
      <c r="C2110" s="85">
        <v>56.6</v>
      </c>
      <c r="D2110" s="85">
        <v>5.0999999999999996</v>
      </c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4">
        <v>43117</v>
      </c>
      <c r="B2111" s="85">
        <v>70</v>
      </c>
      <c r="C2111" s="85">
        <v>56</v>
      </c>
      <c r="D2111" s="85">
        <v>5.3</v>
      </c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4">
        <v>43118</v>
      </c>
      <c r="B2112" s="85">
        <v>64.7</v>
      </c>
      <c r="C2112" s="85">
        <v>55.3</v>
      </c>
      <c r="D2112" s="85">
        <v>6.7</v>
      </c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4">
        <v>43119</v>
      </c>
      <c r="B2113" s="85">
        <v>61.5</v>
      </c>
      <c r="C2113" s="85">
        <v>54.6</v>
      </c>
      <c r="D2113" s="85">
        <v>6</v>
      </c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4">
        <v>43122</v>
      </c>
      <c r="B2114" s="85">
        <v>50.9</v>
      </c>
      <c r="C2114" s="85">
        <v>51.1</v>
      </c>
      <c r="D2114" s="85">
        <v>5.0999999999999996</v>
      </c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4">
        <v>43123</v>
      </c>
      <c r="B2115" s="85">
        <v>49.6</v>
      </c>
      <c r="C2115" s="85">
        <v>51.8</v>
      </c>
      <c r="D2115" s="85">
        <v>4.0999999999999996</v>
      </c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4">
        <v>43124</v>
      </c>
      <c r="B2116" s="85">
        <v>49.7</v>
      </c>
      <c r="C2116" s="85">
        <v>58.1</v>
      </c>
      <c r="D2116" s="85">
        <v>3.9</v>
      </c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4">
        <v>43125</v>
      </c>
      <c r="B2117" s="85">
        <v>42.1</v>
      </c>
      <c r="C2117" s="85">
        <v>58.3</v>
      </c>
      <c r="D2117" s="85">
        <v>1.2</v>
      </c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4">
        <v>43126</v>
      </c>
      <c r="B2118" s="85">
        <v>37.5</v>
      </c>
      <c r="C2118" s="85">
        <v>56.4</v>
      </c>
      <c r="D2118" s="85">
        <v>0.5</v>
      </c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4">
        <v>43129</v>
      </c>
      <c r="B2119" s="85">
        <v>35.5</v>
      </c>
      <c r="C2119" s="85">
        <v>55.4</v>
      </c>
      <c r="D2119" s="85">
        <v>1.5</v>
      </c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4">
        <v>43130</v>
      </c>
      <c r="B2120" s="85">
        <v>35.299999999999997</v>
      </c>
      <c r="C2120" s="85">
        <v>43.7</v>
      </c>
      <c r="D2120" s="85">
        <v>3.3</v>
      </c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4">
        <v>43131</v>
      </c>
      <c r="B2121" s="85">
        <v>38.5</v>
      </c>
      <c r="C2121" s="85">
        <v>35.6</v>
      </c>
      <c r="D2121" s="85">
        <v>-1.5</v>
      </c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4">
        <v>43132</v>
      </c>
      <c r="B2122" s="85">
        <v>40.799999999999997</v>
      </c>
      <c r="C2122" s="85">
        <v>34.799999999999997</v>
      </c>
      <c r="D2122" s="85">
        <v>0</v>
      </c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4">
        <v>43133</v>
      </c>
      <c r="B2123" s="85">
        <v>44.5</v>
      </c>
      <c r="C2123" s="85">
        <v>34.1</v>
      </c>
      <c r="D2123" s="85">
        <v>0.4</v>
      </c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4">
        <v>43136</v>
      </c>
      <c r="B2124" s="85">
        <v>50</v>
      </c>
      <c r="C2124" s="85">
        <v>36.9</v>
      </c>
      <c r="D2124" s="85">
        <v>1.8</v>
      </c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4">
        <v>43137</v>
      </c>
      <c r="B2125" s="85">
        <v>48.1</v>
      </c>
      <c r="C2125" s="85">
        <v>41.9</v>
      </c>
      <c r="D2125" s="85">
        <v>1.1000000000000001</v>
      </c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4">
        <v>43138</v>
      </c>
      <c r="B2126" s="85">
        <v>47.5</v>
      </c>
      <c r="C2126" s="85">
        <v>41.7</v>
      </c>
      <c r="D2126" s="85">
        <v>-1</v>
      </c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4">
        <v>43139</v>
      </c>
      <c r="B2127" s="85">
        <v>48.3</v>
      </c>
      <c r="C2127" s="85">
        <v>39.700000000000003</v>
      </c>
      <c r="D2127" s="85">
        <v>0.2</v>
      </c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4">
        <v>43140</v>
      </c>
      <c r="B2128" s="85">
        <v>47.4</v>
      </c>
      <c r="C2128" s="85">
        <v>42.7</v>
      </c>
      <c r="D2128" s="85">
        <v>-0.9</v>
      </c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4">
        <v>43143</v>
      </c>
      <c r="B2129" s="85">
        <v>43.5</v>
      </c>
      <c r="C2129" s="85">
        <v>39.5</v>
      </c>
      <c r="D2129" s="85">
        <v>1</v>
      </c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4">
        <v>43144</v>
      </c>
      <c r="B2130" s="85">
        <v>43.3</v>
      </c>
      <c r="C2130" s="85">
        <v>38.6</v>
      </c>
      <c r="D2130" s="85">
        <v>0.4</v>
      </c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4">
        <v>43145</v>
      </c>
      <c r="B2131" s="85">
        <v>40.5</v>
      </c>
      <c r="C2131" s="85">
        <v>38.299999999999997</v>
      </c>
      <c r="D2131" s="85">
        <v>1</v>
      </c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4">
        <v>43146</v>
      </c>
      <c r="B2132" s="85">
        <v>35.200000000000003</v>
      </c>
      <c r="C2132" s="85">
        <v>37.1</v>
      </c>
      <c r="D2132" s="85">
        <v>2.4</v>
      </c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4">
        <v>43147</v>
      </c>
      <c r="B2133" s="85">
        <v>50.2</v>
      </c>
      <c r="C2133" s="85">
        <v>35.700000000000003</v>
      </c>
      <c r="D2133" s="85">
        <v>2.5</v>
      </c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4">
        <v>43150</v>
      </c>
      <c r="B2134" s="85">
        <v>49.2</v>
      </c>
      <c r="C2134" s="85">
        <v>28.5</v>
      </c>
      <c r="D2134" s="85">
        <v>3.1</v>
      </c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4">
        <v>43151</v>
      </c>
      <c r="B2135" s="85">
        <v>48.8</v>
      </c>
      <c r="C2135" s="85">
        <v>23.6</v>
      </c>
      <c r="D2135" s="85">
        <v>4.2</v>
      </c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4">
        <v>43152</v>
      </c>
      <c r="B2136" s="85">
        <v>50</v>
      </c>
      <c r="C2136" s="85">
        <v>-0.2</v>
      </c>
      <c r="D2136" s="85">
        <v>5.3</v>
      </c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4">
        <v>43153</v>
      </c>
      <c r="B2137" s="85">
        <v>51.9</v>
      </c>
      <c r="C2137" s="85">
        <v>-5</v>
      </c>
      <c r="D2137" s="85">
        <v>5.5</v>
      </c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4">
        <v>43154</v>
      </c>
      <c r="B2138" s="85">
        <v>50.1</v>
      </c>
      <c r="C2138" s="85">
        <v>-4.0999999999999996</v>
      </c>
      <c r="D2138" s="85">
        <v>4.4000000000000004</v>
      </c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4">
        <v>43157</v>
      </c>
      <c r="B2139" s="85">
        <v>37.700000000000003</v>
      </c>
      <c r="C2139" s="85">
        <v>-0.3</v>
      </c>
      <c r="D2139" s="85">
        <v>7.2</v>
      </c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4">
        <v>43158</v>
      </c>
      <c r="B2140" s="85">
        <v>33.5</v>
      </c>
      <c r="C2140" s="85">
        <v>4.9000000000000004</v>
      </c>
      <c r="D2140" s="85">
        <v>9.1999999999999993</v>
      </c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4">
        <v>43159</v>
      </c>
      <c r="B2141" s="85">
        <v>32.9</v>
      </c>
      <c r="C2141" s="85">
        <v>2.4</v>
      </c>
      <c r="D2141" s="85">
        <v>7.9</v>
      </c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4">
        <v>43160</v>
      </c>
      <c r="B2142" s="85">
        <v>39.5</v>
      </c>
      <c r="C2142" s="85">
        <v>0.2</v>
      </c>
      <c r="D2142" s="85">
        <v>7.3</v>
      </c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4">
        <v>43161</v>
      </c>
      <c r="B2143" s="85">
        <v>39.1</v>
      </c>
      <c r="C2143" s="85">
        <v>-0.5</v>
      </c>
      <c r="D2143" s="85">
        <v>9.9</v>
      </c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4">
        <v>43164</v>
      </c>
      <c r="B2144" s="85">
        <v>38.9</v>
      </c>
      <c r="C2144" s="85">
        <v>-7.6</v>
      </c>
      <c r="D2144" s="85">
        <v>12.5</v>
      </c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4">
        <v>43165</v>
      </c>
      <c r="B2145" s="85">
        <v>38.1</v>
      </c>
      <c r="C2145" s="85">
        <v>-7.2</v>
      </c>
      <c r="D2145" s="85">
        <v>12.3</v>
      </c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4">
        <v>43166</v>
      </c>
      <c r="B2146" s="85">
        <v>40.299999999999997</v>
      </c>
      <c r="C2146" s="85">
        <v>-8</v>
      </c>
      <c r="D2146" s="85">
        <v>10.6</v>
      </c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4">
        <v>43167</v>
      </c>
      <c r="B2147" s="85">
        <v>38</v>
      </c>
      <c r="C2147" s="85">
        <v>-12.8</v>
      </c>
      <c r="D2147" s="85">
        <v>31.3</v>
      </c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4">
        <v>43168</v>
      </c>
      <c r="B2148" s="85">
        <v>47.9</v>
      </c>
      <c r="C2148" s="85">
        <v>-21.6</v>
      </c>
      <c r="D2148" s="85">
        <v>31.7</v>
      </c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4">
        <v>43171</v>
      </c>
      <c r="B2149" s="85">
        <v>45</v>
      </c>
      <c r="C2149" s="85">
        <v>-25.8</v>
      </c>
      <c r="D2149" s="85">
        <v>33.9</v>
      </c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4">
        <v>43172</v>
      </c>
      <c r="B2150" s="85">
        <v>43.2</v>
      </c>
      <c r="C2150" s="85">
        <v>-27.4</v>
      </c>
      <c r="D2150" s="85">
        <v>32.299999999999997</v>
      </c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4">
        <v>43173</v>
      </c>
      <c r="B2151" s="85">
        <v>39.6</v>
      </c>
      <c r="C2151" s="85">
        <v>-31.5</v>
      </c>
      <c r="D2151" s="85">
        <v>39.1</v>
      </c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4">
        <v>43174</v>
      </c>
      <c r="B2152" s="85">
        <v>39.700000000000003</v>
      </c>
      <c r="C2152" s="85">
        <v>-31.6</v>
      </c>
      <c r="D2152" s="85">
        <v>39.5</v>
      </c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4">
        <v>43175</v>
      </c>
      <c r="B2153" s="85">
        <v>45.8</v>
      </c>
      <c r="C2153" s="85">
        <v>-31.7</v>
      </c>
      <c r="D2153" s="85">
        <v>39.299999999999997</v>
      </c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4">
        <v>43178</v>
      </c>
      <c r="B2154" s="85">
        <v>42.1</v>
      </c>
      <c r="C2154" s="85">
        <v>-32.799999999999997</v>
      </c>
      <c r="D2154" s="85">
        <v>38.9</v>
      </c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4">
        <v>43179</v>
      </c>
      <c r="B2155" s="85">
        <v>41.4</v>
      </c>
      <c r="C2155" s="85">
        <v>-37.9</v>
      </c>
      <c r="D2155" s="85">
        <v>38.5</v>
      </c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4">
        <v>43180</v>
      </c>
      <c r="B2156" s="85">
        <v>39.4</v>
      </c>
      <c r="C2156" s="85">
        <v>-38.6</v>
      </c>
      <c r="D2156" s="85">
        <v>37.6</v>
      </c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4">
        <v>43181</v>
      </c>
      <c r="B2157" s="85">
        <v>39.4</v>
      </c>
      <c r="C2157" s="85">
        <v>-57.9</v>
      </c>
      <c r="D2157" s="85">
        <v>37.200000000000003</v>
      </c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4">
        <v>43182</v>
      </c>
      <c r="B2158" s="85">
        <v>46.3</v>
      </c>
      <c r="C2158" s="85">
        <v>-57.9</v>
      </c>
      <c r="D2158" s="85">
        <v>35.4</v>
      </c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4">
        <v>43185</v>
      </c>
      <c r="B2159" s="85">
        <v>46.8</v>
      </c>
      <c r="C2159" s="85">
        <v>-56.2</v>
      </c>
      <c r="D2159" s="85">
        <v>34.6</v>
      </c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4">
        <v>43186</v>
      </c>
      <c r="B2160" s="85">
        <v>46.2</v>
      </c>
      <c r="C2160" s="85">
        <v>-57.5</v>
      </c>
      <c r="D2160" s="85">
        <v>33</v>
      </c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4">
        <v>43187</v>
      </c>
      <c r="B2161" s="85">
        <v>48.7</v>
      </c>
      <c r="C2161" s="85">
        <v>-57.2</v>
      </c>
      <c r="D2161" s="85">
        <v>31.7</v>
      </c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4">
        <v>43188</v>
      </c>
      <c r="B2162" s="85">
        <v>49.8</v>
      </c>
      <c r="C2162" s="85">
        <v>-56.8</v>
      </c>
      <c r="D2162" s="85">
        <v>31.8</v>
      </c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4">
        <v>43189</v>
      </c>
      <c r="B2163" s="85">
        <v>49.8</v>
      </c>
      <c r="C2163" s="85">
        <v>-56.8</v>
      </c>
      <c r="D2163" s="85">
        <v>31.8</v>
      </c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4">
        <v>43192</v>
      </c>
      <c r="B2164" s="85">
        <v>46.1</v>
      </c>
      <c r="C2164" s="85">
        <v>-58.1</v>
      </c>
      <c r="D2164" s="85">
        <v>25</v>
      </c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4">
        <v>43193</v>
      </c>
      <c r="B2165" s="85">
        <v>46</v>
      </c>
      <c r="C2165" s="85">
        <v>-60.3</v>
      </c>
      <c r="D2165" s="85">
        <v>28.1</v>
      </c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4">
        <v>43194</v>
      </c>
      <c r="B2166" s="85">
        <v>46.8</v>
      </c>
      <c r="C2166" s="85">
        <v>-65</v>
      </c>
      <c r="D2166" s="85">
        <v>26.9</v>
      </c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4">
        <v>43195</v>
      </c>
      <c r="B2167" s="85">
        <v>44</v>
      </c>
      <c r="C2167" s="85">
        <v>-72.5</v>
      </c>
      <c r="D2167" s="85">
        <v>23.8</v>
      </c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4">
        <v>43196</v>
      </c>
      <c r="B2168" s="85">
        <v>35.9</v>
      </c>
      <c r="C2168" s="85">
        <v>-79.2</v>
      </c>
      <c r="D2168" s="85">
        <v>22.4</v>
      </c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4">
        <v>43199</v>
      </c>
      <c r="B2169" s="85">
        <v>35.9</v>
      </c>
      <c r="C2169" s="85">
        <v>-86.7</v>
      </c>
      <c r="D2169" s="85">
        <v>22.8</v>
      </c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4">
        <v>43200</v>
      </c>
      <c r="B2170" s="85">
        <v>32.799999999999997</v>
      </c>
      <c r="C2170" s="85">
        <v>-89</v>
      </c>
      <c r="D2170" s="85">
        <v>22.1</v>
      </c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4">
        <v>43201</v>
      </c>
      <c r="B2171" s="85">
        <v>31.3</v>
      </c>
      <c r="C2171" s="85">
        <v>-88.2</v>
      </c>
      <c r="D2171" s="85">
        <v>19.100000000000001</v>
      </c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4">
        <v>43202</v>
      </c>
      <c r="B2172" s="85">
        <v>28.3</v>
      </c>
      <c r="C2172" s="85">
        <v>-89.2</v>
      </c>
      <c r="D2172" s="85">
        <v>17.600000000000001</v>
      </c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4">
        <v>43203</v>
      </c>
      <c r="B2173" s="85">
        <v>25.2</v>
      </c>
      <c r="C2173" s="85">
        <v>-88.9</v>
      </c>
      <c r="D2173" s="85">
        <v>7.8</v>
      </c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4">
        <v>43206</v>
      </c>
      <c r="B2174" s="85">
        <v>21.8</v>
      </c>
      <c r="C2174" s="85">
        <v>-87.8</v>
      </c>
      <c r="D2174" s="85">
        <v>7.5</v>
      </c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4">
        <v>43207</v>
      </c>
      <c r="B2175" s="85">
        <v>29.4</v>
      </c>
      <c r="C2175" s="85">
        <v>-91.8</v>
      </c>
      <c r="D2175" s="85">
        <v>5.9</v>
      </c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4">
        <v>43208</v>
      </c>
      <c r="B2176" s="85">
        <v>29.4</v>
      </c>
      <c r="C2176" s="85">
        <v>-91.5</v>
      </c>
      <c r="D2176" s="85">
        <v>6.2</v>
      </c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4">
        <v>43209</v>
      </c>
      <c r="B2177" s="85">
        <v>29.3</v>
      </c>
      <c r="C2177" s="85">
        <v>-91.2</v>
      </c>
      <c r="D2177" s="85">
        <v>6</v>
      </c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4">
        <v>43210</v>
      </c>
      <c r="B2178" s="85">
        <v>29.2</v>
      </c>
      <c r="C2178" s="85">
        <v>-90.9</v>
      </c>
      <c r="D2178" s="85">
        <v>6.1</v>
      </c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4">
        <v>43213</v>
      </c>
      <c r="B2179" s="85">
        <v>33.1</v>
      </c>
      <c r="C2179" s="85">
        <v>-83.3</v>
      </c>
      <c r="D2179" s="85">
        <v>8.3000000000000007</v>
      </c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4">
        <v>43214</v>
      </c>
      <c r="B2180" s="85">
        <v>41.8</v>
      </c>
      <c r="C2180" s="85">
        <v>-85.8</v>
      </c>
      <c r="D2180" s="85">
        <v>8.4</v>
      </c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4">
        <v>43215</v>
      </c>
      <c r="B2181" s="85">
        <v>41.7</v>
      </c>
      <c r="C2181" s="85">
        <v>-84.6</v>
      </c>
      <c r="D2181" s="85">
        <v>8.6999999999999993</v>
      </c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4">
        <v>43216</v>
      </c>
      <c r="B2182" s="85">
        <v>39.299999999999997</v>
      </c>
      <c r="C2182" s="85">
        <v>-84.4</v>
      </c>
      <c r="D2182" s="85">
        <v>9.1</v>
      </c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4">
        <v>43217</v>
      </c>
      <c r="B2183" s="85">
        <v>46</v>
      </c>
      <c r="C2183" s="85">
        <v>-83.4</v>
      </c>
      <c r="D2183" s="85">
        <v>8.6999999999999993</v>
      </c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4">
        <v>43220</v>
      </c>
      <c r="B2184" s="85">
        <v>41.8</v>
      </c>
      <c r="C2184" s="85">
        <v>-77.5</v>
      </c>
      <c r="D2184" s="85">
        <v>3.2</v>
      </c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4">
        <v>43221</v>
      </c>
      <c r="B2185" s="85">
        <v>36.5</v>
      </c>
      <c r="C2185" s="85">
        <v>-77.3</v>
      </c>
      <c r="D2185" s="85">
        <v>0.4</v>
      </c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4">
        <v>43222</v>
      </c>
      <c r="B2186" s="85">
        <v>35.9</v>
      </c>
      <c r="C2186" s="85">
        <v>-78</v>
      </c>
      <c r="D2186" s="85">
        <v>1.4</v>
      </c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4">
        <v>43223</v>
      </c>
      <c r="B2187" s="85">
        <v>34.700000000000003</v>
      </c>
      <c r="C2187" s="85">
        <v>-87.7</v>
      </c>
      <c r="D2187" s="85">
        <v>-1</v>
      </c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4">
        <v>43224</v>
      </c>
      <c r="B2188" s="85">
        <v>30.9</v>
      </c>
      <c r="C2188" s="85">
        <v>-96.6</v>
      </c>
      <c r="D2188" s="85">
        <v>-0.8</v>
      </c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4">
        <v>43227</v>
      </c>
      <c r="B2189" s="85">
        <v>28.6</v>
      </c>
      <c r="C2189" s="85">
        <v>-100.1</v>
      </c>
      <c r="D2189" s="85">
        <v>-1.5</v>
      </c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4">
        <v>43228</v>
      </c>
      <c r="B2190" s="85">
        <v>28.2</v>
      </c>
      <c r="C2190" s="85">
        <v>-98.9</v>
      </c>
      <c r="D2190" s="85">
        <v>1.2</v>
      </c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4">
        <v>43229</v>
      </c>
      <c r="B2191" s="85">
        <v>27.7</v>
      </c>
      <c r="C2191" s="85">
        <v>-101</v>
      </c>
      <c r="D2191" s="85">
        <v>0.5</v>
      </c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4">
        <v>43230</v>
      </c>
      <c r="B2192" s="85">
        <v>21.2</v>
      </c>
      <c r="C2192" s="85">
        <v>-98.9</v>
      </c>
      <c r="D2192" s="85">
        <v>-0.7</v>
      </c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4">
        <v>43231</v>
      </c>
      <c r="B2193" s="85">
        <v>21.4</v>
      </c>
      <c r="C2193" s="85">
        <v>-97.9</v>
      </c>
      <c r="D2193" s="85">
        <v>-0.2</v>
      </c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4">
        <v>43234</v>
      </c>
      <c r="B2194" s="85">
        <v>19</v>
      </c>
      <c r="C2194" s="85">
        <v>-94.6</v>
      </c>
      <c r="D2194" s="85">
        <v>-1.3</v>
      </c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4">
        <v>43235</v>
      </c>
      <c r="B2195" s="85">
        <v>17.899999999999999</v>
      </c>
      <c r="C2195" s="85">
        <v>-96.9</v>
      </c>
      <c r="D2195" s="85">
        <v>-3.9</v>
      </c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4">
        <v>43236</v>
      </c>
      <c r="B2196" s="85">
        <v>11.2</v>
      </c>
      <c r="C2196" s="85">
        <v>-95.4</v>
      </c>
      <c r="D2196" s="85">
        <v>-6</v>
      </c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4">
        <v>43237</v>
      </c>
      <c r="B2197" s="85">
        <v>12.5</v>
      </c>
      <c r="C2197" s="85">
        <v>-93.6</v>
      </c>
      <c r="D2197" s="85">
        <v>-4.9000000000000004</v>
      </c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4">
        <v>43238</v>
      </c>
      <c r="B2198" s="85">
        <v>12.3</v>
      </c>
      <c r="C2198" s="85">
        <v>-91.7</v>
      </c>
      <c r="D2198" s="85">
        <v>-4.8</v>
      </c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4">
        <v>43241</v>
      </c>
      <c r="B2199" s="85">
        <v>11.3</v>
      </c>
      <c r="C2199" s="85">
        <v>-81.400000000000006</v>
      </c>
      <c r="D2199" s="85">
        <v>-5.5</v>
      </c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4">
        <v>43242</v>
      </c>
      <c r="B2200" s="85">
        <v>10.9</v>
      </c>
      <c r="C2200" s="85">
        <v>-79.8</v>
      </c>
      <c r="D2200" s="85">
        <v>-5.6</v>
      </c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4">
        <v>43243</v>
      </c>
      <c r="B2201" s="85">
        <v>9.8000000000000007</v>
      </c>
      <c r="C2201" s="85">
        <v>-98.8</v>
      </c>
      <c r="D2201" s="85">
        <v>-6</v>
      </c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4">
        <v>43244</v>
      </c>
      <c r="B2202" s="85">
        <v>8</v>
      </c>
      <c r="C2202" s="85">
        <v>-98.2</v>
      </c>
      <c r="D2202" s="85">
        <v>-6.5</v>
      </c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4">
        <v>43245</v>
      </c>
      <c r="B2203" s="85">
        <v>12</v>
      </c>
      <c r="C2203" s="85">
        <v>-96.6</v>
      </c>
      <c r="D2203" s="85">
        <v>-7</v>
      </c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4">
        <v>43248</v>
      </c>
      <c r="B2204" s="85">
        <v>12</v>
      </c>
      <c r="C2204" s="85">
        <v>-96.6</v>
      </c>
      <c r="D2204" s="85">
        <v>-7</v>
      </c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4">
        <v>43249</v>
      </c>
      <c r="B2205" s="85">
        <v>12</v>
      </c>
      <c r="C2205" s="85">
        <v>-93.1</v>
      </c>
      <c r="D2205" s="85">
        <v>-10</v>
      </c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4">
        <v>43250</v>
      </c>
      <c r="B2206" s="85">
        <v>7.9</v>
      </c>
      <c r="C2206" s="85">
        <v>-95.6</v>
      </c>
      <c r="D2206" s="85">
        <v>-11.3</v>
      </c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4">
        <v>43251</v>
      </c>
      <c r="B2207" s="85">
        <v>11.1</v>
      </c>
      <c r="C2207" s="85">
        <v>-91.4</v>
      </c>
      <c r="D2207" s="85">
        <v>-6.1</v>
      </c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4">
        <v>43252</v>
      </c>
      <c r="B2208" s="85">
        <v>14.5</v>
      </c>
      <c r="C2208" s="85">
        <v>-91.1</v>
      </c>
      <c r="D2208" s="85">
        <v>-6.6</v>
      </c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4">
        <v>43255</v>
      </c>
      <c r="B2209" s="85">
        <v>9.6999999999999993</v>
      </c>
      <c r="C2209" s="85">
        <v>-89.8</v>
      </c>
      <c r="D2209" s="85">
        <v>-12.7</v>
      </c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4">
        <v>43256</v>
      </c>
      <c r="B2210" s="85">
        <v>11.7</v>
      </c>
      <c r="C2210" s="85">
        <v>-90</v>
      </c>
      <c r="D2210" s="85">
        <v>-14.8</v>
      </c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4">
        <v>43257</v>
      </c>
      <c r="B2211" s="85">
        <v>11</v>
      </c>
      <c r="C2211" s="85">
        <v>-87.9</v>
      </c>
      <c r="D2211" s="85">
        <v>-15.8</v>
      </c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4">
        <v>43258</v>
      </c>
      <c r="B2212" s="85">
        <v>10.5</v>
      </c>
      <c r="C2212" s="85">
        <v>-95.5</v>
      </c>
      <c r="D2212" s="85">
        <v>-15.8</v>
      </c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4">
        <v>43259</v>
      </c>
      <c r="B2213" s="85">
        <v>10.199999999999999</v>
      </c>
      <c r="C2213" s="85">
        <v>-100.1</v>
      </c>
      <c r="D2213" s="85">
        <v>-14.9</v>
      </c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4">
        <v>43262</v>
      </c>
      <c r="B2214" s="85">
        <v>9.1999999999999993</v>
      </c>
      <c r="C2214" s="85">
        <v>-98</v>
      </c>
      <c r="D2214" s="85">
        <v>-16.2</v>
      </c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4">
        <v>43263</v>
      </c>
      <c r="B2215" s="85">
        <v>11.2</v>
      </c>
      <c r="C2215" s="85">
        <v>-99.8</v>
      </c>
      <c r="D2215" s="85">
        <v>-17.7</v>
      </c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4">
        <v>43264</v>
      </c>
      <c r="B2216" s="85">
        <v>9.6</v>
      </c>
      <c r="C2216" s="85">
        <v>-100.3</v>
      </c>
      <c r="D2216" s="85">
        <v>-17</v>
      </c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4">
        <v>43265</v>
      </c>
      <c r="B2217" s="85">
        <v>16.2</v>
      </c>
      <c r="C2217" s="85">
        <v>-98.9</v>
      </c>
      <c r="D2217" s="85">
        <v>-26.7</v>
      </c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4">
        <v>43266</v>
      </c>
      <c r="B2218" s="85">
        <v>15.1</v>
      </c>
      <c r="C2218" s="85">
        <v>-97.2</v>
      </c>
      <c r="D2218" s="85">
        <v>-27.2</v>
      </c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4">
        <v>43269</v>
      </c>
      <c r="B2219" s="85">
        <v>12.2</v>
      </c>
      <c r="C2219" s="85">
        <v>-90.5</v>
      </c>
      <c r="D2219" s="85">
        <v>-21.9</v>
      </c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4">
        <v>43270</v>
      </c>
      <c r="B2220" s="85">
        <v>11.2</v>
      </c>
      <c r="C2220" s="85">
        <v>-86.9</v>
      </c>
      <c r="D2220" s="85">
        <v>-20</v>
      </c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4">
        <v>43271</v>
      </c>
      <c r="B2221" s="85">
        <v>10.1</v>
      </c>
      <c r="C2221" s="85">
        <v>-86.3</v>
      </c>
      <c r="D2221" s="85">
        <v>-19</v>
      </c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4">
        <v>43272</v>
      </c>
      <c r="B2222" s="85">
        <v>8.6</v>
      </c>
      <c r="C2222" s="85">
        <v>-85.7</v>
      </c>
      <c r="D2222" s="85">
        <v>-18.8</v>
      </c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4">
        <v>43273</v>
      </c>
      <c r="B2223" s="85">
        <v>3.2</v>
      </c>
      <c r="C2223" s="85">
        <v>-68.099999999999994</v>
      </c>
      <c r="D2223" s="85">
        <v>-18.3</v>
      </c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4">
        <v>43276</v>
      </c>
      <c r="B2224" s="85">
        <v>3.3</v>
      </c>
      <c r="C2224" s="85">
        <v>-66</v>
      </c>
      <c r="D2224" s="85">
        <v>-15.6</v>
      </c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4">
        <v>43277</v>
      </c>
      <c r="B2225" s="85">
        <v>3.5</v>
      </c>
      <c r="C2225" s="85">
        <v>-65.2</v>
      </c>
      <c r="D2225" s="85">
        <v>-13</v>
      </c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4">
        <v>43278</v>
      </c>
      <c r="B2226" s="85">
        <v>1.1000000000000001</v>
      </c>
      <c r="C2226" s="85">
        <v>-62.1</v>
      </c>
      <c r="D2226" s="85">
        <v>-12.5</v>
      </c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4">
        <v>43279</v>
      </c>
      <c r="B2227" s="85">
        <v>-2.2999999999999998</v>
      </c>
      <c r="C2227" s="85">
        <v>-60.4</v>
      </c>
      <c r="D2227" s="85">
        <v>-11.9</v>
      </c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4">
        <v>43280</v>
      </c>
      <c r="B2228" s="85">
        <v>-4.9000000000000004</v>
      </c>
      <c r="C2228" s="85">
        <v>-61</v>
      </c>
      <c r="D2228" s="85">
        <v>-11.7</v>
      </c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4">
        <v>43283</v>
      </c>
      <c r="B2229" s="85">
        <v>5.5</v>
      </c>
      <c r="C2229" s="85">
        <v>-52.4</v>
      </c>
      <c r="D2229" s="85">
        <v>-11.2</v>
      </c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4">
        <v>43284</v>
      </c>
      <c r="B2230" s="85">
        <v>8.9</v>
      </c>
      <c r="C2230" s="85">
        <v>-51.1</v>
      </c>
      <c r="D2230" s="85">
        <v>-8.4</v>
      </c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4">
        <v>43285</v>
      </c>
      <c r="B2231" s="85">
        <v>10.199999999999999</v>
      </c>
      <c r="C2231" s="85">
        <v>-48.9</v>
      </c>
      <c r="D2231" s="85">
        <v>-6.8</v>
      </c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4">
        <v>43286</v>
      </c>
      <c r="B2232" s="85">
        <v>10.5</v>
      </c>
      <c r="C2232" s="85">
        <v>-45.2</v>
      </c>
      <c r="D2232" s="85">
        <v>-6</v>
      </c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4">
        <v>43287</v>
      </c>
      <c r="B2233" s="85">
        <v>12.6</v>
      </c>
      <c r="C2233" s="85">
        <v>-36.1</v>
      </c>
      <c r="D2233" s="85">
        <v>-5.4</v>
      </c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4">
        <v>43290</v>
      </c>
      <c r="B2234" s="85">
        <v>13.3</v>
      </c>
      <c r="C2234" s="85">
        <v>-30.7</v>
      </c>
      <c r="D2234" s="85">
        <v>-3</v>
      </c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4">
        <v>43291</v>
      </c>
      <c r="B2235" s="85">
        <v>13.9</v>
      </c>
      <c r="C2235" s="85">
        <v>-36.700000000000003</v>
      </c>
      <c r="D2235" s="85">
        <v>-1.7</v>
      </c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4">
        <v>43292</v>
      </c>
      <c r="B2236" s="85">
        <v>13.9</v>
      </c>
      <c r="C2236" s="85">
        <v>-36.200000000000003</v>
      </c>
      <c r="D2236" s="85">
        <v>0.3</v>
      </c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4">
        <v>43293</v>
      </c>
      <c r="B2237" s="85">
        <v>14.9</v>
      </c>
      <c r="C2237" s="85">
        <v>-35.6</v>
      </c>
      <c r="D2237" s="85">
        <v>-2</v>
      </c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4">
        <v>43294</v>
      </c>
      <c r="B2238" s="85">
        <v>13.9</v>
      </c>
      <c r="C2238" s="85">
        <v>-35</v>
      </c>
      <c r="D2238" s="85">
        <v>-1</v>
      </c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4">
        <v>43297</v>
      </c>
      <c r="B2239" s="85">
        <v>13.5</v>
      </c>
      <c r="C2239" s="85">
        <v>-32.9</v>
      </c>
      <c r="D2239" s="85">
        <v>-2.4</v>
      </c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4">
        <v>43298</v>
      </c>
      <c r="B2240" s="85">
        <v>11</v>
      </c>
      <c r="C2240" s="85">
        <v>-32.6</v>
      </c>
      <c r="D2240" s="85">
        <v>-1.5</v>
      </c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4">
        <v>43299</v>
      </c>
      <c r="B2241" s="85">
        <v>-1.1000000000000001</v>
      </c>
      <c r="C2241" s="85">
        <v>-37.299999999999997</v>
      </c>
      <c r="D2241" s="85">
        <v>-0.5</v>
      </c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4">
        <v>43300</v>
      </c>
      <c r="B2242" s="85">
        <v>0.8</v>
      </c>
      <c r="C2242" s="85">
        <v>-37</v>
      </c>
      <c r="D2242" s="85">
        <v>-0.5</v>
      </c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4">
        <v>43301</v>
      </c>
      <c r="B2243" s="85">
        <v>-0.1</v>
      </c>
      <c r="C2243" s="85">
        <v>-36.799999999999997</v>
      </c>
      <c r="D2243" s="85">
        <v>-0.1</v>
      </c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4">
        <v>43304</v>
      </c>
      <c r="B2244" s="85">
        <v>-2.2999999999999998</v>
      </c>
      <c r="C2244" s="85">
        <v>-34.799999999999997</v>
      </c>
      <c r="D2244" s="85">
        <v>-1.7</v>
      </c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4">
        <v>43305</v>
      </c>
      <c r="B2245" s="85">
        <v>-1.1000000000000001</v>
      </c>
      <c r="C2245" s="85">
        <v>-34.5</v>
      </c>
      <c r="D2245" s="85">
        <v>-1.4</v>
      </c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4">
        <v>43306</v>
      </c>
      <c r="B2246" s="85">
        <v>-5.4</v>
      </c>
      <c r="C2246" s="85">
        <v>-32.799999999999997</v>
      </c>
      <c r="D2246" s="85">
        <v>-0.8</v>
      </c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4">
        <v>43307</v>
      </c>
      <c r="B2247" s="85">
        <v>-4.4000000000000004</v>
      </c>
      <c r="C2247" s="85">
        <v>-29.8</v>
      </c>
      <c r="D2247" s="85">
        <v>-1.2</v>
      </c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4">
        <v>43308</v>
      </c>
      <c r="B2248" s="85">
        <v>-5.0999999999999996</v>
      </c>
      <c r="C2248" s="85">
        <v>-31.8</v>
      </c>
      <c r="D2248" s="85">
        <v>-0.7</v>
      </c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4">
        <v>43311</v>
      </c>
      <c r="B2249" s="85">
        <v>-3.3</v>
      </c>
      <c r="C2249" s="85">
        <v>-27.7</v>
      </c>
      <c r="D2249" s="85">
        <v>0.6</v>
      </c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4">
        <v>43312</v>
      </c>
      <c r="B2250" s="85">
        <v>-2.2000000000000002</v>
      </c>
      <c r="C2250" s="85">
        <v>-25.9</v>
      </c>
      <c r="D2250" s="85">
        <v>0</v>
      </c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4">
        <v>43313</v>
      </c>
      <c r="B2251" s="85">
        <v>-2.8</v>
      </c>
      <c r="C2251" s="85">
        <v>-26.2</v>
      </c>
      <c r="D2251" s="85">
        <v>-3.3</v>
      </c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4">
        <v>43314</v>
      </c>
      <c r="B2252" s="85">
        <v>-2.4</v>
      </c>
      <c r="C2252" s="85">
        <v>-25.6</v>
      </c>
      <c r="D2252" s="85">
        <v>-6.3</v>
      </c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4">
        <v>43315</v>
      </c>
      <c r="B2253" s="85">
        <v>-15</v>
      </c>
      <c r="C2253" s="85">
        <v>-31.5</v>
      </c>
      <c r="D2253" s="85">
        <v>-3.1</v>
      </c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4">
        <v>43318</v>
      </c>
      <c r="B2254" s="85">
        <v>-13.9</v>
      </c>
      <c r="C2254" s="85">
        <v>-35.299999999999997</v>
      </c>
      <c r="D2254" s="85">
        <v>-2.5</v>
      </c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4">
        <v>43319</v>
      </c>
      <c r="B2255" s="85">
        <v>-13</v>
      </c>
      <c r="C2255" s="85">
        <v>-35.700000000000003</v>
      </c>
      <c r="D2255" s="85">
        <v>-2.8</v>
      </c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4">
        <v>43320</v>
      </c>
      <c r="B2256" s="85">
        <v>-13.1</v>
      </c>
      <c r="C2256" s="85">
        <v>-35.1</v>
      </c>
      <c r="D2256" s="85">
        <v>-1.8</v>
      </c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4">
        <v>43321</v>
      </c>
      <c r="B2257" s="85">
        <v>-12</v>
      </c>
      <c r="C2257" s="85">
        <v>-34.299999999999997</v>
      </c>
      <c r="D2257" s="85">
        <v>-2</v>
      </c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4">
        <v>43322</v>
      </c>
      <c r="B2258" s="85">
        <v>-11.9</v>
      </c>
      <c r="C2258" s="85">
        <v>-32.9</v>
      </c>
      <c r="D2258" s="85">
        <v>-2.7</v>
      </c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4">
        <v>43325</v>
      </c>
      <c r="B2259" s="85">
        <v>-11.2</v>
      </c>
      <c r="C2259" s="85">
        <v>-30</v>
      </c>
      <c r="D2259" s="85">
        <v>-2.1</v>
      </c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4">
        <v>43326</v>
      </c>
      <c r="B2260" s="85">
        <v>-10.4</v>
      </c>
      <c r="C2260" s="85">
        <v>-19.5</v>
      </c>
      <c r="D2260" s="85">
        <v>-6.6</v>
      </c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4">
        <v>43327</v>
      </c>
      <c r="B2261" s="85">
        <v>-6.2</v>
      </c>
      <c r="C2261" s="85">
        <v>-18.600000000000001</v>
      </c>
      <c r="D2261" s="85">
        <v>-7.3</v>
      </c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4">
        <v>43328</v>
      </c>
      <c r="B2262" s="85">
        <v>-13.3</v>
      </c>
      <c r="C2262" s="85">
        <v>-17.5</v>
      </c>
      <c r="D2262" s="85">
        <v>-8.3000000000000007</v>
      </c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4">
        <v>43329</v>
      </c>
      <c r="B2263" s="85">
        <v>-16.3</v>
      </c>
      <c r="C2263" s="85">
        <v>-16.3</v>
      </c>
      <c r="D2263" s="85">
        <v>-9.4</v>
      </c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4">
        <v>43332</v>
      </c>
      <c r="B2264" s="85">
        <v>-16.399999999999999</v>
      </c>
      <c r="C2264" s="85">
        <v>-9.4</v>
      </c>
      <c r="D2264" s="85">
        <v>-9.5</v>
      </c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4">
        <v>43333</v>
      </c>
      <c r="B2265" s="85">
        <v>-16.5</v>
      </c>
      <c r="C2265" s="85">
        <v>-9</v>
      </c>
      <c r="D2265" s="85">
        <v>-9.6</v>
      </c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4">
        <v>43334</v>
      </c>
      <c r="B2266" s="85">
        <v>-17.3</v>
      </c>
      <c r="C2266" s="85">
        <v>-8.6999999999999993</v>
      </c>
      <c r="D2266" s="85">
        <v>-9.8000000000000007</v>
      </c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4">
        <v>43335</v>
      </c>
      <c r="B2267" s="85">
        <v>-20.2</v>
      </c>
      <c r="C2267" s="85">
        <v>-5.6</v>
      </c>
      <c r="D2267" s="85">
        <v>-8.6</v>
      </c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4">
        <v>43336</v>
      </c>
      <c r="B2268" s="85">
        <v>-19.2</v>
      </c>
      <c r="C2268" s="85">
        <v>-5</v>
      </c>
      <c r="D2268" s="85">
        <v>-9.6999999999999993</v>
      </c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4">
        <v>43339</v>
      </c>
      <c r="B2269" s="85">
        <v>-20.9</v>
      </c>
      <c r="C2269" s="85">
        <v>5.2</v>
      </c>
      <c r="D2269" s="85">
        <v>-9.5</v>
      </c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4">
        <v>43340</v>
      </c>
      <c r="B2270" s="85">
        <v>-20.100000000000001</v>
      </c>
      <c r="C2270" s="85">
        <v>3.6</v>
      </c>
      <c r="D2270" s="85">
        <v>-10.3</v>
      </c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4">
        <v>43341</v>
      </c>
      <c r="B2271" s="85">
        <v>-17.899999999999999</v>
      </c>
      <c r="C2271" s="85">
        <v>3.7</v>
      </c>
      <c r="D2271" s="85">
        <v>-10.3</v>
      </c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4">
        <v>43342</v>
      </c>
      <c r="B2272" s="85">
        <v>-18.399999999999999</v>
      </c>
      <c r="C2272" s="85">
        <v>2.9</v>
      </c>
      <c r="D2272" s="85">
        <v>-11</v>
      </c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4">
        <v>43343</v>
      </c>
      <c r="B2273" s="85">
        <v>-17.7</v>
      </c>
      <c r="C2273" s="85">
        <v>1.4</v>
      </c>
      <c r="D2273" s="85">
        <v>-6.4</v>
      </c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4">
        <v>43346</v>
      </c>
      <c r="B2274" s="85">
        <v>-18.5</v>
      </c>
      <c r="C2274" s="85">
        <v>3.6</v>
      </c>
      <c r="D2274" s="85">
        <v>-8.6999999999999993</v>
      </c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4">
        <v>43347</v>
      </c>
      <c r="B2275" s="85">
        <v>-5.9</v>
      </c>
      <c r="C2275" s="85">
        <v>5.3</v>
      </c>
      <c r="D2275" s="85">
        <v>-8</v>
      </c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4">
        <v>43348</v>
      </c>
      <c r="B2276" s="85">
        <v>-6</v>
      </c>
      <c r="C2276" s="85">
        <v>5.2</v>
      </c>
      <c r="D2276" s="85">
        <v>-6.3</v>
      </c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4">
        <v>43349</v>
      </c>
      <c r="B2277" s="85">
        <v>-4.5</v>
      </c>
      <c r="C2277" s="85">
        <v>0.1</v>
      </c>
      <c r="D2277" s="85">
        <v>-6.5</v>
      </c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4">
        <v>43350</v>
      </c>
      <c r="B2278" s="85">
        <v>-3.6</v>
      </c>
      <c r="C2278" s="85">
        <v>-3.9</v>
      </c>
      <c r="D2278" s="85">
        <v>-6.3</v>
      </c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4">
        <v>43353</v>
      </c>
      <c r="B2279" s="85">
        <v>-4.8</v>
      </c>
      <c r="C2279" s="85">
        <v>-4.3</v>
      </c>
      <c r="D2279" s="85">
        <v>-4.4000000000000004</v>
      </c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4">
        <v>43354</v>
      </c>
      <c r="B2280" s="85">
        <v>-4.5999999999999996</v>
      </c>
      <c r="C2280" s="85">
        <v>-6.7</v>
      </c>
      <c r="D2280" s="85">
        <v>-3.9</v>
      </c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4">
        <v>43355</v>
      </c>
      <c r="B2281" s="85">
        <v>-4.2</v>
      </c>
      <c r="C2281" s="85">
        <v>-12.5</v>
      </c>
      <c r="D2281" s="85">
        <v>-5.0999999999999996</v>
      </c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4">
        <v>43356</v>
      </c>
      <c r="B2282" s="85">
        <v>-10.1</v>
      </c>
      <c r="C2282" s="85">
        <v>-13</v>
      </c>
      <c r="D2282" s="85">
        <v>-7.7</v>
      </c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4">
        <v>43357</v>
      </c>
      <c r="B2283" s="85">
        <v>-8.5</v>
      </c>
      <c r="C2283" s="85">
        <v>-13.6</v>
      </c>
      <c r="D2283" s="85">
        <v>-10.6</v>
      </c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4">
        <v>43360</v>
      </c>
      <c r="B2284" s="85">
        <v>-8.5</v>
      </c>
      <c r="C2284" s="85">
        <v>-13.6</v>
      </c>
      <c r="D2284" s="85">
        <v>-10.6</v>
      </c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4">
        <v>43361</v>
      </c>
      <c r="B2285" s="85">
        <v>-6.7</v>
      </c>
      <c r="C2285" s="85">
        <v>-17.899999999999999</v>
      </c>
      <c r="D2285" s="85">
        <v>-9.6999999999999993</v>
      </c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4">
        <v>43362</v>
      </c>
      <c r="B2286" s="85">
        <v>-7.5</v>
      </c>
      <c r="C2286" s="85">
        <v>-20.6</v>
      </c>
      <c r="D2286" s="85">
        <v>-9.1999999999999993</v>
      </c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4">
        <v>43363</v>
      </c>
      <c r="B2287" s="85">
        <v>-5.0999999999999996</v>
      </c>
      <c r="C2287" s="85">
        <v>-20.7</v>
      </c>
      <c r="D2287" s="85">
        <v>-9.5</v>
      </c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4">
        <v>43364</v>
      </c>
      <c r="B2288" s="85">
        <v>-2.8</v>
      </c>
      <c r="C2288" s="85">
        <v>-26.5</v>
      </c>
      <c r="D2288" s="85">
        <v>-9.8000000000000007</v>
      </c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4">
        <v>43367</v>
      </c>
      <c r="B2289" s="85">
        <v>-2.8</v>
      </c>
      <c r="C2289" s="85">
        <v>-26.5</v>
      </c>
      <c r="D2289" s="85">
        <v>-9.8000000000000007</v>
      </c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4">
        <v>43368</v>
      </c>
      <c r="B2290" s="85">
        <v>-1.9</v>
      </c>
      <c r="C2290" s="85">
        <v>-25.2</v>
      </c>
      <c r="D2290" s="85">
        <v>-9.9</v>
      </c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4">
        <v>43369</v>
      </c>
      <c r="B2291" s="85">
        <v>-1.9</v>
      </c>
      <c r="C2291" s="85">
        <v>-25.2</v>
      </c>
      <c r="D2291" s="85">
        <v>-9.9</v>
      </c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4">
        <v>43370</v>
      </c>
      <c r="B2292" s="85">
        <v>-2.5</v>
      </c>
      <c r="C2292" s="85">
        <v>-24.5</v>
      </c>
      <c r="D2292" s="85">
        <v>-8.3000000000000007</v>
      </c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4">
        <v>43371</v>
      </c>
      <c r="B2293" s="85">
        <v>-5.2</v>
      </c>
      <c r="C2293" s="85">
        <v>-31.9</v>
      </c>
      <c r="D2293" s="85">
        <v>-7.6</v>
      </c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4">
        <v>43374</v>
      </c>
      <c r="B2294" s="85">
        <v>-7.6</v>
      </c>
      <c r="C2294" s="85">
        <v>-28.7</v>
      </c>
      <c r="D2294" s="85">
        <v>-11.6</v>
      </c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4">
        <v>43375</v>
      </c>
      <c r="B2295" s="85">
        <v>-7.7</v>
      </c>
      <c r="C2295" s="85">
        <v>-29.3</v>
      </c>
      <c r="D2295" s="85">
        <v>-10.8</v>
      </c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4">
        <v>43376</v>
      </c>
      <c r="B2296" s="85">
        <v>8.8000000000000007</v>
      </c>
      <c r="C2296" s="85">
        <v>-34</v>
      </c>
      <c r="D2296" s="85">
        <v>-9.9</v>
      </c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4">
        <v>43377</v>
      </c>
      <c r="B2297" s="85">
        <v>11.1</v>
      </c>
      <c r="C2297" s="85">
        <v>-33.6</v>
      </c>
      <c r="D2297" s="85">
        <v>-10.3</v>
      </c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4">
        <v>43378</v>
      </c>
      <c r="B2298" s="85">
        <v>6.4</v>
      </c>
      <c r="C2298" s="85">
        <v>-29.3</v>
      </c>
      <c r="D2298" s="85">
        <v>-12.1</v>
      </c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4">
        <v>43381</v>
      </c>
      <c r="B2299" s="85">
        <v>6.9</v>
      </c>
      <c r="C2299" s="85">
        <v>-29.2</v>
      </c>
      <c r="D2299" s="85">
        <v>-11.2</v>
      </c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4">
        <v>43382</v>
      </c>
      <c r="B2300" s="85">
        <v>6.6</v>
      </c>
      <c r="C2300" s="85">
        <v>-29.5</v>
      </c>
      <c r="D2300" s="85">
        <v>-10.8</v>
      </c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4">
        <v>43383</v>
      </c>
      <c r="B2301" s="85">
        <v>7.1</v>
      </c>
      <c r="C2301" s="85">
        <v>-28.2</v>
      </c>
      <c r="D2301" s="85">
        <v>-10.6</v>
      </c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4">
        <v>43384</v>
      </c>
      <c r="B2302" s="85">
        <v>-0.7</v>
      </c>
      <c r="C2302" s="85">
        <v>-27.8</v>
      </c>
      <c r="D2302" s="85">
        <v>-8.1</v>
      </c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4">
        <v>43385</v>
      </c>
      <c r="B2303" s="85">
        <v>-1.9</v>
      </c>
      <c r="C2303" s="85">
        <v>-24.8</v>
      </c>
      <c r="D2303" s="85">
        <v>-2</v>
      </c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4">
        <v>43388</v>
      </c>
      <c r="B2304" s="85">
        <v>-5.4</v>
      </c>
      <c r="C2304" s="85">
        <v>-22.6</v>
      </c>
      <c r="D2304" s="85">
        <v>-2.6</v>
      </c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4">
        <v>43389</v>
      </c>
      <c r="B2305" s="85">
        <v>-0.5</v>
      </c>
      <c r="C2305" s="85">
        <v>-30.1</v>
      </c>
      <c r="D2305" s="85">
        <v>-1.6</v>
      </c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4">
        <v>43390</v>
      </c>
      <c r="B2306" s="85">
        <v>-2.6</v>
      </c>
      <c r="C2306" s="85">
        <v>-29.8</v>
      </c>
      <c r="D2306" s="85">
        <v>-1.8</v>
      </c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4">
        <v>43391</v>
      </c>
      <c r="B2307" s="85">
        <v>-1.9</v>
      </c>
      <c r="C2307" s="85">
        <v>-29.5</v>
      </c>
      <c r="D2307" s="85">
        <v>-1.7</v>
      </c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4">
        <v>43392</v>
      </c>
      <c r="B2308" s="85">
        <v>-1.7</v>
      </c>
      <c r="C2308" s="85">
        <v>-29.2</v>
      </c>
      <c r="D2308" s="85">
        <v>-4</v>
      </c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4">
        <v>43395</v>
      </c>
      <c r="B2309" s="85">
        <v>-0.5</v>
      </c>
      <c r="C2309" s="85">
        <v>-28.2</v>
      </c>
      <c r="D2309" s="85">
        <v>-4.4000000000000004</v>
      </c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4">
        <v>43396</v>
      </c>
      <c r="B2310" s="85">
        <v>-0.2</v>
      </c>
      <c r="C2310" s="85">
        <v>-27.8</v>
      </c>
      <c r="D2310" s="85">
        <v>-3.4</v>
      </c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4">
        <v>43397</v>
      </c>
      <c r="B2311" s="85">
        <v>-4.3</v>
      </c>
      <c r="C2311" s="85">
        <v>-43.3</v>
      </c>
      <c r="D2311" s="85">
        <v>-3.8</v>
      </c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4">
        <v>43398</v>
      </c>
      <c r="B2312" s="85">
        <v>-4.7</v>
      </c>
      <c r="C2312" s="85">
        <v>-43.3</v>
      </c>
      <c r="D2312" s="85">
        <v>-6</v>
      </c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4">
        <v>43399</v>
      </c>
      <c r="B2313" s="85">
        <v>-3.5</v>
      </c>
      <c r="C2313" s="85">
        <v>-42.3</v>
      </c>
      <c r="D2313" s="85">
        <v>-6.1</v>
      </c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4">
        <v>43402</v>
      </c>
      <c r="B2314" s="85">
        <v>-1.9</v>
      </c>
      <c r="C2314" s="85">
        <v>-39.6</v>
      </c>
      <c r="D2314" s="85">
        <v>-4.5</v>
      </c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4">
        <v>43403</v>
      </c>
      <c r="B2315" s="85">
        <v>-1</v>
      </c>
      <c r="C2315" s="85">
        <v>-54.3</v>
      </c>
      <c r="D2315" s="85">
        <v>-2.9</v>
      </c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4">
        <v>43404</v>
      </c>
      <c r="B2316" s="85">
        <v>5.4</v>
      </c>
      <c r="C2316" s="85">
        <v>-57.6</v>
      </c>
      <c r="D2316" s="85">
        <v>-8.8000000000000007</v>
      </c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4">
        <v>43405</v>
      </c>
      <c r="B2317" s="85">
        <v>0.2</v>
      </c>
      <c r="C2317" s="85">
        <v>-57.1</v>
      </c>
      <c r="D2317" s="85">
        <v>-7.2</v>
      </c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4">
        <v>43406</v>
      </c>
      <c r="B2318" s="85">
        <v>6.1</v>
      </c>
      <c r="C2318" s="85">
        <v>-56.7</v>
      </c>
      <c r="D2318" s="85">
        <v>-9.9</v>
      </c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4">
        <v>43409</v>
      </c>
      <c r="B2319" s="85">
        <v>10</v>
      </c>
      <c r="C2319" s="85">
        <v>-56.1</v>
      </c>
      <c r="D2319" s="85">
        <v>-10</v>
      </c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4">
        <v>43410</v>
      </c>
      <c r="B2320" s="85">
        <v>9.8000000000000007</v>
      </c>
      <c r="C2320" s="85">
        <v>-47.5</v>
      </c>
      <c r="D2320" s="85">
        <v>-9.3000000000000007</v>
      </c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4">
        <v>43411</v>
      </c>
      <c r="B2321" s="85">
        <v>9.6999999999999993</v>
      </c>
      <c r="C2321" s="85">
        <v>-49.4</v>
      </c>
      <c r="D2321" s="85">
        <v>-9.3000000000000007</v>
      </c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4">
        <v>43412</v>
      </c>
      <c r="B2322" s="85">
        <v>9.6999999999999993</v>
      </c>
      <c r="C2322" s="85">
        <v>-51.2</v>
      </c>
      <c r="D2322" s="85">
        <v>-6.7</v>
      </c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4">
        <v>43413</v>
      </c>
      <c r="B2323" s="85">
        <v>10</v>
      </c>
      <c r="C2323" s="85">
        <v>-55.8</v>
      </c>
      <c r="D2323" s="85">
        <v>-6.2</v>
      </c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4">
        <v>43416</v>
      </c>
      <c r="B2324" s="85">
        <v>9.9</v>
      </c>
      <c r="C2324" s="85">
        <v>-56.6</v>
      </c>
      <c r="D2324" s="85">
        <v>-4.4000000000000004</v>
      </c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4">
        <v>43417</v>
      </c>
      <c r="B2325" s="85">
        <v>10.4</v>
      </c>
      <c r="C2325" s="85">
        <v>-55.2</v>
      </c>
      <c r="D2325" s="85">
        <v>-6.2</v>
      </c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4">
        <v>43418</v>
      </c>
      <c r="B2326" s="85">
        <v>10.6</v>
      </c>
      <c r="C2326" s="85">
        <v>-56</v>
      </c>
      <c r="D2326" s="85">
        <v>-5.0999999999999996</v>
      </c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4">
        <v>43419</v>
      </c>
      <c r="B2327" s="85">
        <v>13</v>
      </c>
      <c r="C2327" s="85">
        <v>-55.8</v>
      </c>
      <c r="D2327" s="85">
        <v>-5.0999999999999996</v>
      </c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4">
        <v>43420</v>
      </c>
      <c r="B2328" s="85">
        <v>14</v>
      </c>
      <c r="C2328" s="85">
        <v>-55.5</v>
      </c>
      <c r="D2328" s="85">
        <v>-9.1999999999999993</v>
      </c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4">
        <v>43423</v>
      </c>
      <c r="B2329" s="85">
        <v>8.8000000000000007</v>
      </c>
      <c r="C2329" s="85">
        <v>-55.1</v>
      </c>
      <c r="D2329" s="85">
        <v>-9.1999999999999993</v>
      </c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4">
        <v>43424</v>
      </c>
      <c r="B2330" s="85">
        <v>8.9</v>
      </c>
      <c r="C2330" s="85">
        <v>-55.3</v>
      </c>
      <c r="D2330" s="85">
        <v>-9.6999999999999993</v>
      </c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4">
        <v>43425</v>
      </c>
      <c r="B2331" s="85">
        <v>3.9</v>
      </c>
      <c r="C2331" s="85">
        <v>-55</v>
      </c>
      <c r="D2331" s="85">
        <v>-9</v>
      </c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4">
        <v>43426</v>
      </c>
      <c r="B2332" s="85">
        <v>3.5</v>
      </c>
      <c r="C2332" s="85">
        <v>-54.7</v>
      </c>
      <c r="D2332" s="85">
        <v>-8.8000000000000007</v>
      </c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4">
        <v>43427</v>
      </c>
      <c r="B2333" s="85">
        <v>1.9</v>
      </c>
      <c r="C2333" s="85">
        <v>-65.099999999999994</v>
      </c>
      <c r="D2333" s="85">
        <v>-7.8</v>
      </c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4">
        <v>43430</v>
      </c>
      <c r="B2334" s="85">
        <v>-0.8</v>
      </c>
      <c r="C2334" s="85">
        <v>-64.3</v>
      </c>
      <c r="D2334" s="85">
        <v>-6.6</v>
      </c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4">
        <v>43431</v>
      </c>
      <c r="B2335" s="85">
        <v>-1.4</v>
      </c>
      <c r="C2335" s="85">
        <v>-63.7</v>
      </c>
      <c r="D2335" s="85">
        <v>-5.7</v>
      </c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4">
        <v>43432</v>
      </c>
      <c r="B2336" s="85">
        <v>-4.9000000000000004</v>
      </c>
      <c r="C2336" s="85">
        <v>-62.9</v>
      </c>
      <c r="D2336" s="85">
        <v>-6</v>
      </c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4">
        <v>43433</v>
      </c>
      <c r="B2337" s="85">
        <v>-4.5</v>
      </c>
      <c r="C2337" s="85">
        <v>-56.6</v>
      </c>
      <c r="D2337" s="85">
        <v>-6</v>
      </c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4">
        <v>43434</v>
      </c>
      <c r="B2338" s="85">
        <v>-5.3</v>
      </c>
      <c r="C2338" s="85">
        <v>-62.9</v>
      </c>
      <c r="D2338" s="85">
        <v>-5.4</v>
      </c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4">
        <v>43437</v>
      </c>
      <c r="B2339" s="85">
        <v>-2.8</v>
      </c>
      <c r="C2339" s="85">
        <v>-57.6</v>
      </c>
      <c r="D2339" s="85">
        <v>-4.4000000000000004</v>
      </c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4">
        <v>43438</v>
      </c>
      <c r="B2340" s="85">
        <v>-3.1</v>
      </c>
      <c r="C2340" s="85">
        <v>-55.9</v>
      </c>
      <c r="D2340" s="85">
        <v>-5.5</v>
      </c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4">
        <v>43439</v>
      </c>
      <c r="B2341" s="85">
        <v>-3.1</v>
      </c>
      <c r="C2341" s="85">
        <v>-50.8</v>
      </c>
      <c r="D2341" s="85">
        <v>-3.6</v>
      </c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4">
        <v>43440</v>
      </c>
      <c r="B2342" s="85">
        <v>-2.8</v>
      </c>
      <c r="C2342" s="85">
        <v>-48.7</v>
      </c>
      <c r="D2342" s="85">
        <v>-3.5</v>
      </c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4">
        <v>43441</v>
      </c>
      <c r="B2343" s="85">
        <v>-6.5</v>
      </c>
      <c r="C2343" s="85">
        <v>-49.2</v>
      </c>
      <c r="D2343" s="85">
        <v>-4.5999999999999996</v>
      </c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4">
        <v>43444</v>
      </c>
      <c r="B2344" s="85">
        <v>-5.6</v>
      </c>
      <c r="C2344" s="85">
        <v>-48.9</v>
      </c>
      <c r="D2344" s="85">
        <v>-6.7</v>
      </c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4">
        <v>43445</v>
      </c>
      <c r="B2345" s="85">
        <v>-7.1</v>
      </c>
      <c r="C2345" s="85">
        <v>-45.6</v>
      </c>
      <c r="D2345" s="85">
        <v>-5.8</v>
      </c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4">
        <v>43446</v>
      </c>
      <c r="B2346" s="85">
        <v>-7.3</v>
      </c>
      <c r="C2346" s="85">
        <v>-44</v>
      </c>
      <c r="D2346" s="85">
        <v>0.7</v>
      </c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4">
        <v>43447</v>
      </c>
      <c r="B2347" s="85">
        <v>-4.2</v>
      </c>
      <c r="C2347" s="85">
        <v>-43.6</v>
      </c>
      <c r="D2347" s="85">
        <v>0</v>
      </c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4">
        <v>43448</v>
      </c>
      <c r="B2348" s="85">
        <v>-7.3</v>
      </c>
      <c r="C2348" s="85">
        <v>-76.2</v>
      </c>
      <c r="D2348" s="85">
        <v>-1.5</v>
      </c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4">
        <v>43451</v>
      </c>
      <c r="B2349" s="85">
        <v>-14.3</v>
      </c>
      <c r="C2349" s="85">
        <v>-74.2</v>
      </c>
      <c r="D2349" s="85">
        <v>-4.4000000000000004</v>
      </c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4">
        <v>43452</v>
      </c>
      <c r="B2350" s="85">
        <v>-9.4</v>
      </c>
      <c r="C2350" s="85">
        <v>-76.2</v>
      </c>
      <c r="D2350" s="85">
        <v>-4.4000000000000004</v>
      </c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4">
        <v>43453</v>
      </c>
      <c r="B2351" s="85">
        <v>-9.6999999999999993</v>
      </c>
      <c r="C2351" s="85">
        <v>-75</v>
      </c>
      <c r="D2351" s="85">
        <v>-3.4</v>
      </c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4">
        <v>43454</v>
      </c>
      <c r="B2352" s="85">
        <v>-10.6</v>
      </c>
      <c r="C2352" s="85">
        <v>-74.599999999999994</v>
      </c>
      <c r="D2352" s="85">
        <v>-3.7</v>
      </c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4">
        <v>43455</v>
      </c>
      <c r="B2353" s="85">
        <v>-16.3</v>
      </c>
      <c r="C2353" s="85">
        <v>-77.5</v>
      </c>
      <c r="D2353" s="85">
        <v>-3.9</v>
      </c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4">
        <v>43458</v>
      </c>
      <c r="B2354" s="85">
        <v>-16.2</v>
      </c>
      <c r="C2354" s="85">
        <v>-75.900000000000006</v>
      </c>
      <c r="D2354" s="85">
        <v>-4.8</v>
      </c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4">
        <v>43459</v>
      </c>
      <c r="B2355" s="85">
        <v>-16.2</v>
      </c>
      <c r="C2355" s="85">
        <v>-75.900000000000006</v>
      </c>
      <c r="D2355" s="85">
        <v>-4.8</v>
      </c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4">
        <v>43460</v>
      </c>
      <c r="B2356" s="85">
        <v>-15.4</v>
      </c>
      <c r="C2356" s="85">
        <v>-73.8</v>
      </c>
      <c r="D2356" s="85">
        <v>-4.4000000000000004</v>
      </c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4">
        <v>43461</v>
      </c>
      <c r="B2357" s="85">
        <v>-17.5</v>
      </c>
      <c r="C2357" s="85">
        <v>-73.5</v>
      </c>
      <c r="D2357" s="85">
        <v>-6.5</v>
      </c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4">
        <v>43462</v>
      </c>
      <c r="B2358" s="85">
        <v>-17.899999999999999</v>
      </c>
      <c r="C2358" s="85">
        <v>-73.3</v>
      </c>
      <c r="D2358" s="85">
        <v>-7.7</v>
      </c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4">
        <v>43465</v>
      </c>
      <c r="B2359" s="85">
        <v>-23.8</v>
      </c>
      <c r="C2359" s="85">
        <v>-71.8</v>
      </c>
      <c r="D2359" s="85">
        <v>-10.6</v>
      </c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4">
        <v>43466</v>
      </c>
      <c r="B2360" s="85">
        <v>-23.8</v>
      </c>
      <c r="C2360" s="85">
        <v>-71.8</v>
      </c>
      <c r="D2360" s="85">
        <v>-10.6</v>
      </c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4">
        <v>43467</v>
      </c>
      <c r="B2361" s="85">
        <v>-22.5</v>
      </c>
      <c r="C2361" s="85">
        <v>-71.599999999999994</v>
      </c>
      <c r="D2361" s="85">
        <v>-13.3</v>
      </c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4">
        <v>43468</v>
      </c>
      <c r="B2362" s="85">
        <v>-25</v>
      </c>
      <c r="C2362" s="85">
        <v>-71.099999999999994</v>
      </c>
      <c r="D2362" s="85">
        <v>-12.7</v>
      </c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4">
        <v>43469</v>
      </c>
      <c r="B2363" s="85">
        <v>-11.6</v>
      </c>
      <c r="C2363" s="85">
        <v>-75.099999999999994</v>
      </c>
      <c r="D2363" s="85">
        <v>-14</v>
      </c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4">
        <v>43472</v>
      </c>
      <c r="B2364" s="85">
        <v>-12.1</v>
      </c>
      <c r="C2364" s="85">
        <v>-70.5</v>
      </c>
      <c r="D2364" s="85">
        <v>-13.8</v>
      </c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4">
        <v>43473</v>
      </c>
      <c r="B2365" s="85">
        <v>-9</v>
      </c>
      <c r="C2365" s="85">
        <v>-84.9</v>
      </c>
      <c r="D2365" s="85">
        <v>-15</v>
      </c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4">
        <v>43474</v>
      </c>
      <c r="B2366" s="85">
        <v>-8.5</v>
      </c>
      <c r="C2366" s="85">
        <v>-84.2</v>
      </c>
      <c r="D2366" s="85">
        <v>-15.3</v>
      </c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4">
        <v>43475</v>
      </c>
      <c r="B2367" s="85">
        <v>-6.6</v>
      </c>
      <c r="C2367" s="85">
        <v>-86.8</v>
      </c>
      <c r="D2367" s="85">
        <v>-13.5</v>
      </c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4">
        <v>43476</v>
      </c>
      <c r="B2368" s="85">
        <v>-6.1</v>
      </c>
      <c r="C2368" s="85">
        <v>-88.6</v>
      </c>
      <c r="D2368" s="85">
        <v>-20.3</v>
      </c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4">
        <v>43479</v>
      </c>
      <c r="B2369" s="85">
        <v>-5.5</v>
      </c>
      <c r="C2369" s="85">
        <v>-86.7</v>
      </c>
      <c r="D2369" s="85">
        <v>-19.7</v>
      </c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4">
        <v>43480</v>
      </c>
      <c r="B2370" s="85">
        <v>-7.8</v>
      </c>
      <c r="C2370" s="85">
        <v>-85.7</v>
      </c>
      <c r="D2370" s="85">
        <v>-18.3</v>
      </c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4">
        <v>43481</v>
      </c>
      <c r="B2371" s="85">
        <v>-6</v>
      </c>
      <c r="C2371" s="85">
        <v>-84.5</v>
      </c>
      <c r="D2371" s="85">
        <v>-17.399999999999999</v>
      </c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4">
        <v>43482</v>
      </c>
      <c r="B2372" s="85">
        <v>-3.2</v>
      </c>
      <c r="C2372" s="85">
        <v>-83.2</v>
      </c>
      <c r="D2372" s="85">
        <v>-18.600000000000001</v>
      </c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4">
        <v>43483</v>
      </c>
      <c r="B2373" s="85">
        <v>-6.9</v>
      </c>
      <c r="C2373" s="85">
        <v>-81.7</v>
      </c>
      <c r="D2373" s="85">
        <v>-16.8</v>
      </c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4">
        <v>43486</v>
      </c>
      <c r="B2374" s="85">
        <v>-5.7</v>
      </c>
      <c r="C2374" s="85">
        <v>-74.2</v>
      </c>
      <c r="D2374" s="85">
        <v>-14.8</v>
      </c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4">
        <v>43487</v>
      </c>
      <c r="B2375" s="85">
        <v>-5.8</v>
      </c>
      <c r="C2375" s="85">
        <v>-71</v>
      </c>
      <c r="D2375" s="85">
        <v>-10.6</v>
      </c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4">
        <v>43488</v>
      </c>
      <c r="B2376" s="85">
        <v>-6.1</v>
      </c>
      <c r="C2376" s="85">
        <v>-70</v>
      </c>
      <c r="D2376" s="85">
        <v>-11.3</v>
      </c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4">
        <v>43489</v>
      </c>
      <c r="B2377" s="85">
        <v>1.8</v>
      </c>
      <c r="C2377" s="85">
        <v>-83</v>
      </c>
      <c r="D2377" s="85">
        <v>-11.9</v>
      </c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4">
        <v>43490</v>
      </c>
      <c r="B2378" s="85">
        <v>2.2999999999999998</v>
      </c>
      <c r="C2378" s="85">
        <v>-88</v>
      </c>
      <c r="D2378" s="85">
        <v>-12.4</v>
      </c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4">
        <v>43493</v>
      </c>
      <c r="B2379" s="85">
        <v>1</v>
      </c>
      <c r="C2379" s="85">
        <v>-81.8</v>
      </c>
      <c r="D2379" s="85">
        <v>-11.7</v>
      </c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4">
        <v>43494</v>
      </c>
      <c r="B2380" s="85">
        <v>-0.2</v>
      </c>
      <c r="C2380" s="85">
        <v>-81.5</v>
      </c>
      <c r="D2380" s="85">
        <v>-11.6</v>
      </c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4">
        <v>43495</v>
      </c>
      <c r="B2381" s="85">
        <v>2.6</v>
      </c>
      <c r="C2381" s="85">
        <v>-82.3</v>
      </c>
      <c r="D2381" s="85">
        <v>-12.3</v>
      </c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4">
        <v>43496</v>
      </c>
      <c r="B2382" s="85">
        <v>4.5</v>
      </c>
      <c r="C2382" s="85">
        <v>-82.6</v>
      </c>
      <c r="D2382" s="85">
        <v>-12.4</v>
      </c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4">
        <v>43497</v>
      </c>
      <c r="B2383" s="85">
        <v>27.3</v>
      </c>
      <c r="C2383" s="85">
        <v>-77.3</v>
      </c>
      <c r="D2383" s="85">
        <v>-12.1</v>
      </c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4">
        <v>43500</v>
      </c>
      <c r="B2384" s="85">
        <v>18.3</v>
      </c>
      <c r="C2384" s="85">
        <v>-78.2</v>
      </c>
      <c r="D2384" s="85">
        <v>-12.5</v>
      </c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4">
        <v>43501</v>
      </c>
      <c r="B2385" s="85">
        <v>17</v>
      </c>
      <c r="C2385" s="85">
        <v>-71.5</v>
      </c>
      <c r="D2385" s="85">
        <v>-13.2</v>
      </c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4">
        <v>43502</v>
      </c>
      <c r="B2386" s="85">
        <v>19</v>
      </c>
      <c r="C2386" s="85">
        <v>-74.400000000000006</v>
      </c>
      <c r="D2386" s="85">
        <v>-10.6</v>
      </c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4">
        <v>43503</v>
      </c>
      <c r="B2387" s="85">
        <v>17</v>
      </c>
      <c r="C2387" s="85">
        <v>-79.099999999999994</v>
      </c>
      <c r="D2387" s="85">
        <v>-10.199999999999999</v>
      </c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4">
        <v>43504</v>
      </c>
      <c r="B2388" s="85">
        <v>17.100000000000001</v>
      </c>
      <c r="C2388" s="85">
        <v>-80.099999999999994</v>
      </c>
      <c r="D2388" s="85">
        <v>-10.4</v>
      </c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4">
        <v>43507</v>
      </c>
      <c r="B2389" s="85">
        <v>17.3</v>
      </c>
      <c r="C2389" s="85">
        <v>-78.3</v>
      </c>
      <c r="D2389" s="85">
        <v>-8.4</v>
      </c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4">
        <v>43508</v>
      </c>
      <c r="B2390" s="85">
        <v>15.2</v>
      </c>
      <c r="C2390" s="85">
        <v>-77.599999999999994</v>
      </c>
      <c r="D2390" s="85">
        <v>-7.9</v>
      </c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4">
        <v>43509</v>
      </c>
      <c r="B2391" s="85">
        <v>15.4</v>
      </c>
      <c r="C2391" s="85">
        <v>-79</v>
      </c>
      <c r="D2391" s="85">
        <v>-11.8</v>
      </c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4">
        <v>43510</v>
      </c>
      <c r="B2392" s="85">
        <v>-15.7</v>
      </c>
      <c r="C2392" s="85">
        <v>-80.599999999999994</v>
      </c>
      <c r="D2392" s="85">
        <v>-12.5</v>
      </c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4">
        <v>43511</v>
      </c>
      <c r="B2393" s="85">
        <v>-23.6</v>
      </c>
      <c r="C2393" s="85">
        <v>-79.7</v>
      </c>
      <c r="D2393" s="85">
        <v>-11.9</v>
      </c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4">
        <v>43514</v>
      </c>
      <c r="B2394" s="85">
        <v>-21</v>
      </c>
      <c r="C2394" s="85">
        <v>-76.599999999999994</v>
      </c>
      <c r="D2394" s="85">
        <v>-9.1</v>
      </c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4">
        <v>43515</v>
      </c>
      <c r="B2395" s="85">
        <v>-18.3</v>
      </c>
      <c r="C2395" s="85">
        <v>-74.900000000000006</v>
      </c>
      <c r="D2395" s="85">
        <v>-8.1999999999999993</v>
      </c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4">
        <v>43516</v>
      </c>
      <c r="B2396" s="85">
        <v>-18</v>
      </c>
      <c r="C2396" s="85">
        <v>-72.7</v>
      </c>
      <c r="D2396" s="85">
        <v>-7.2</v>
      </c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4">
        <v>43517</v>
      </c>
      <c r="B2397" s="85">
        <v>-23.6</v>
      </c>
      <c r="C2397" s="85">
        <v>-63</v>
      </c>
      <c r="D2397" s="85">
        <v>-7.4</v>
      </c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4">
        <v>43518</v>
      </c>
      <c r="B2398" s="85">
        <v>-23.4</v>
      </c>
      <c r="C2398" s="85">
        <v>-64</v>
      </c>
      <c r="D2398" s="85">
        <v>-8</v>
      </c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4">
        <v>43521</v>
      </c>
      <c r="B2399" s="85">
        <v>-23.4</v>
      </c>
      <c r="C2399" s="85">
        <v>-62</v>
      </c>
      <c r="D2399" s="85">
        <v>-8.3000000000000007</v>
      </c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4">
        <v>43522</v>
      </c>
      <c r="B2400" s="85">
        <v>-30.5</v>
      </c>
      <c r="C2400" s="85">
        <v>-61.7</v>
      </c>
      <c r="D2400" s="85">
        <v>-8.9</v>
      </c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4">
        <v>43523</v>
      </c>
      <c r="B2401" s="85">
        <v>-33.6</v>
      </c>
      <c r="C2401" s="85">
        <v>-59.5</v>
      </c>
      <c r="D2401" s="85">
        <v>-10.7</v>
      </c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4">
        <v>43524</v>
      </c>
      <c r="B2402" s="85">
        <v>-29.8</v>
      </c>
      <c r="C2402" s="85">
        <v>-58.8</v>
      </c>
      <c r="D2402" s="85">
        <v>-14.1</v>
      </c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4">
        <v>43525</v>
      </c>
      <c r="B2403" s="85">
        <v>-43.4</v>
      </c>
      <c r="C2403" s="85">
        <v>-61.6</v>
      </c>
      <c r="D2403" s="85">
        <v>-18.8</v>
      </c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4">
        <v>43528</v>
      </c>
      <c r="B2404" s="85">
        <v>-43.1</v>
      </c>
      <c r="C2404" s="85">
        <v>-60</v>
      </c>
      <c r="D2404" s="85">
        <v>-16.5</v>
      </c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4">
        <v>43529</v>
      </c>
      <c r="B2405" s="85">
        <v>-33.799999999999997</v>
      </c>
      <c r="C2405" s="85">
        <v>-51.2</v>
      </c>
      <c r="D2405" s="85">
        <v>-15.4</v>
      </c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4">
        <v>43530</v>
      </c>
      <c r="B2406" s="85">
        <v>-34</v>
      </c>
      <c r="C2406" s="85">
        <v>-49.8</v>
      </c>
      <c r="D2406" s="85">
        <v>-15</v>
      </c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4">
        <v>43531</v>
      </c>
      <c r="B2407" s="85">
        <v>-33.299999999999997</v>
      </c>
      <c r="C2407" s="85">
        <v>-48.4</v>
      </c>
      <c r="D2407" s="85">
        <v>-15.2</v>
      </c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4">
        <v>43532</v>
      </c>
      <c r="B2408" s="85">
        <v>-42.1</v>
      </c>
      <c r="C2408" s="85">
        <v>-49.5</v>
      </c>
      <c r="D2408" s="85">
        <v>-25.1</v>
      </c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4">
        <v>43535</v>
      </c>
      <c r="B2409" s="85">
        <v>-31.9</v>
      </c>
      <c r="C2409" s="85">
        <v>-47</v>
      </c>
      <c r="D2409" s="85">
        <v>-26.5</v>
      </c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4">
        <v>43536</v>
      </c>
      <c r="B2410" s="85">
        <v>-39.4</v>
      </c>
      <c r="C2410" s="85">
        <v>-42.1</v>
      </c>
      <c r="D2410" s="85">
        <v>-26</v>
      </c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4">
        <v>43537</v>
      </c>
      <c r="B2411" s="85">
        <v>-33.200000000000003</v>
      </c>
      <c r="C2411" s="85">
        <v>-35.299999999999997</v>
      </c>
      <c r="D2411" s="85">
        <v>-24.6</v>
      </c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4">
        <v>43538</v>
      </c>
      <c r="B2412" s="85">
        <v>-34.4</v>
      </c>
      <c r="C2412" s="85">
        <v>-34.700000000000003</v>
      </c>
      <c r="D2412" s="85">
        <v>-26</v>
      </c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4">
        <v>43539</v>
      </c>
      <c r="B2413" s="85">
        <v>-36.200000000000003</v>
      </c>
      <c r="C2413" s="85">
        <v>-34.1</v>
      </c>
      <c r="D2413" s="85">
        <v>-28.5</v>
      </c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4">
        <v>43542</v>
      </c>
      <c r="B2414" s="85">
        <v>-35.9</v>
      </c>
      <c r="C2414" s="85">
        <v>-31.8</v>
      </c>
      <c r="D2414" s="85">
        <v>-25.1</v>
      </c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4">
        <v>43543</v>
      </c>
      <c r="B2415" s="85">
        <v>-36.299999999999997</v>
      </c>
      <c r="C2415" s="85">
        <v>-26.4</v>
      </c>
      <c r="D2415" s="85">
        <v>-24.7</v>
      </c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4">
        <v>43544</v>
      </c>
      <c r="B2416" s="85">
        <v>-35.4</v>
      </c>
      <c r="C2416" s="85">
        <v>-25.5</v>
      </c>
      <c r="D2416" s="85">
        <v>-23.5</v>
      </c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4">
        <v>43545</v>
      </c>
      <c r="B2417" s="85">
        <v>-32.200000000000003</v>
      </c>
      <c r="C2417" s="85">
        <v>-25.1</v>
      </c>
      <c r="D2417" s="85">
        <v>-21.3</v>
      </c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4">
        <v>43546</v>
      </c>
      <c r="B2418" s="85">
        <v>-33.799999999999997</v>
      </c>
      <c r="C2418" s="85">
        <v>-60</v>
      </c>
      <c r="D2418" s="85">
        <v>-20.9</v>
      </c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4">
        <v>43549</v>
      </c>
      <c r="B2419" s="85">
        <v>-33.9</v>
      </c>
      <c r="C2419" s="85">
        <v>-53.9</v>
      </c>
      <c r="D2419" s="85">
        <v>-19</v>
      </c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4">
        <v>43550</v>
      </c>
      <c r="B2420" s="85">
        <v>-40.299999999999997</v>
      </c>
      <c r="C2420" s="85">
        <v>-53.8</v>
      </c>
      <c r="D2420" s="85">
        <v>-18.8</v>
      </c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4">
        <v>43551</v>
      </c>
      <c r="B2421" s="85">
        <v>-40.299999999999997</v>
      </c>
      <c r="C2421" s="85">
        <v>-54.4</v>
      </c>
      <c r="D2421" s="85">
        <v>-17.8</v>
      </c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4">
        <v>43552</v>
      </c>
      <c r="B2422" s="85">
        <v>-40</v>
      </c>
      <c r="C2422" s="85">
        <v>-58.7</v>
      </c>
      <c r="D2422" s="85">
        <v>-17.2</v>
      </c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4">
        <v>43553</v>
      </c>
      <c r="B2423" s="85">
        <v>-35.9</v>
      </c>
      <c r="C2423" s="85">
        <v>-61</v>
      </c>
      <c r="D2423" s="85">
        <v>-18.5</v>
      </c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4">
        <v>43556</v>
      </c>
      <c r="B2424" s="85">
        <v>-44.4</v>
      </c>
      <c r="C2424" s="85">
        <v>-66.400000000000006</v>
      </c>
      <c r="D2424" s="85">
        <v>-10.4</v>
      </c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4">
        <v>43557</v>
      </c>
      <c r="B2425" s="85">
        <v>-44.8</v>
      </c>
      <c r="C2425" s="85">
        <v>-64.900000000000006</v>
      </c>
      <c r="D2425" s="85">
        <v>-13.1</v>
      </c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4">
        <v>43558</v>
      </c>
      <c r="B2426" s="85">
        <v>-57.7</v>
      </c>
      <c r="C2426" s="85">
        <v>-53</v>
      </c>
      <c r="D2426" s="85">
        <v>-9.6</v>
      </c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4">
        <v>43559</v>
      </c>
      <c r="B2427" s="85">
        <v>-55.1</v>
      </c>
      <c r="C2427" s="85">
        <v>-61</v>
      </c>
      <c r="D2427" s="85">
        <v>-11.6</v>
      </c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4">
        <v>43560</v>
      </c>
      <c r="B2428" s="85">
        <v>-53.1</v>
      </c>
      <c r="C2428" s="85">
        <v>-59.1</v>
      </c>
      <c r="D2428" s="85">
        <v>-11.3</v>
      </c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4">
        <v>43563</v>
      </c>
      <c r="B2429" s="85">
        <v>-52.9</v>
      </c>
      <c r="C2429" s="85">
        <v>-53.7</v>
      </c>
      <c r="D2429" s="85">
        <v>-8.4</v>
      </c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4">
        <v>43564</v>
      </c>
      <c r="B2430" s="85">
        <v>-55.7</v>
      </c>
      <c r="C2430" s="85">
        <v>-51.8</v>
      </c>
      <c r="D2430" s="85">
        <v>-6.9</v>
      </c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4">
        <v>43565</v>
      </c>
      <c r="B2431" s="85">
        <v>-62.3</v>
      </c>
      <c r="C2431" s="85">
        <v>-47.9</v>
      </c>
      <c r="D2431" s="85">
        <v>-5.6</v>
      </c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4">
        <v>43566</v>
      </c>
      <c r="B2432" s="85">
        <v>-57.1</v>
      </c>
      <c r="C2432" s="85">
        <v>-47.3</v>
      </c>
      <c r="D2432" s="85">
        <v>-4.5</v>
      </c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4">
        <v>43567</v>
      </c>
      <c r="B2433" s="85">
        <v>-58.4</v>
      </c>
      <c r="C2433" s="85">
        <v>-45.9</v>
      </c>
      <c r="D2433" s="85">
        <v>-4.8</v>
      </c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4">
        <v>43570</v>
      </c>
      <c r="B2434" s="85">
        <v>-57.4</v>
      </c>
      <c r="C2434" s="85">
        <v>-44</v>
      </c>
      <c r="D2434" s="85">
        <v>-5.0999999999999996</v>
      </c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4">
        <v>43571</v>
      </c>
      <c r="B2435" s="85">
        <v>-63.2</v>
      </c>
      <c r="C2435" s="85">
        <v>-41.8</v>
      </c>
      <c r="D2435" s="85">
        <v>-4.0999999999999996</v>
      </c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4">
        <v>43572</v>
      </c>
      <c r="B2436" s="85">
        <v>-62.6</v>
      </c>
      <c r="C2436" s="85">
        <v>-41.1</v>
      </c>
      <c r="D2436" s="85">
        <v>4.9000000000000004</v>
      </c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4">
        <v>43573</v>
      </c>
      <c r="B2437" s="85">
        <v>-59.2</v>
      </c>
      <c r="C2437" s="85">
        <v>-43.3</v>
      </c>
      <c r="D2437" s="85">
        <v>5.6</v>
      </c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4">
        <v>43574</v>
      </c>
      <c r="B2438" s="85">
        <v>-59.2</v>
      </c>
      <c r="C2438" s="85">
        <v>-43.3</v>
      </c>
      <c r="D2438" s="85">
        <v>5.6</v>
      </c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4">
        <v>43577</v>
      </c>
      <c r="B2439" s="85">
        <v>-67.8</v>
      </c>
      <c r="C2439" s="85">
        <v>-38.700000000000003</v>
      </c>
      <c r="D2439" s="85">
        <v>5</v>
      </c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4">
        <v>43578</v>
      </c>
      <c r="B2440" s="85">
        <v>-65.8</v>
      </c>
      <c r="C2440" s="85">
        <v>-36.6</v>
      </c>
      <c r="D2440" s="85">
        <v>1.6</v>
      </c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4">
        <v>43579</v>
      </c>
      <c r="B2441" s="85">
        <v>-65.8</v>
      </c>
      <c r="C2441" s="85">
        <v>-38.799999999999997</v>
      </c>
      <c r="D2441" s="85">
        <v>0.9</v>
      </c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4">
        <v>43580</v>
      </c>
      <c r="B2442" s="85">
        <v>-68.8</v>
      </c>
      <c r="C2442" s="85">
        <v>-39.1</v>
      </c>
      <c r="D2442" s="85">
        <v>-5.2</v>
      </c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4">
        <v>43581</v>
      </c>
      <c r="B2443" s="85">
        <v>-57.1</v>
      </c>
      <c r="C2443" s="85">
        <v>-39</v>
      </c>
      <c r="D2443" s="85">
        <v>-4.8</v>
      </c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4">
        <v>43584</v>
      </c>
      <c r="B2444" s="85">
        <v>-57.1</v>
      </c>
      <c r="C2444" s="85">
        <v>-44.4</v>
      </c>
      <c r="D2444" s="85">
        <v>-3.3</v>
      </c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4">
        <v>43585</v>
      </c>
      <c r="B2445" s="85">
        <v>-58.7</v>
      </c>
      <c r="C2445" s="85">
        <v>-31.1</v>
      </c>
      <c r="D2445" s="85">
        <v>-10.199999999999999</v>
      </c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4">
        <v>43586</v>
      </c>
      <c r="B2446" s="85">
        <v>-55.9</v>
      </c>
      <c r="C2446" s="85">
        <v>-31.5</v>
      </c>
      <c r="D2446" s="85">
        <v>-7.6</v>
      </c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4">
        <v>43587</v>
      </c>
      <c r="B2447" s="85">
        <v>-55.5</v>
      </c>
      <c r="C2447" s="85">
        <v>-32.9</v>
      </c>
      <c r="D2447" s="85">
        <v>-9.6</v>
      </c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4">
        <v>43588</v>
      </c>
      <c r="B2448" s="85">
        <v>-52.1</v>
      </c>
      <c r="C2448" s="85">
        <v>-22.4</v>
      </c>
      <c r="D2448" s="85">
        <v>-10.4</v>
      </c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4">
        <v>43591</v>
      </c>
      <c r="B2449" s="85">
        <v>-47.2</v>
      </c>
      <c r="C2449" s="85">
        <v>-19.8</v>
      </c>
      <c r="D2449" s="85">
        <v>-13.3</v>
      </c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4">
        <v>43592</v>
      </c>
      <c r="B2450" s="85">
        <v>-44.7</v>
      </c>
      <c r="C2450" s="85">
        <v>-20.399999999999999</v>
      </c>
      <c r="D2450" s="85">
        <v>-13.3</v>
      </c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4">
        <v>43593</v>
      </c>
      <c r="B2451" s="85">
        <v>-43.2</v>
      </c>
      <c r="C2451" s="85">
        <v>-17.100000000000001</v>
      </c>
      <c r="D2451" s="85">
        <v>-15.9</v>
      </c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4">
        <v>43594</v>
      </c>
      <c r="B2452" s="85">
        <v>-42.9</v>
      </c>
      <c r="C2452" s="85">
        <v>-16.899999999999999</v>
      </c>
      <c r="D2452" s="85">
        <v>-17.7</v>
      </c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4">
        <v>43595</v>
      </c>
      <c r="B2453" s="85">
        <v>-47.7</v>
      </c>
      <c r="C2453" s="85">
        <v>-16.7</v>
      </c>
      <c r="D2453" s="85">
        <v>-19.3</v>
      </c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4">
        <v>43598</v>
      </c>
      <c r="B2454" s="85">
        <v>-38.299999999999997</v>
      </c>
      <c r="C2454" s="85">
        <v>-15.6</v>
      </c>
      <c r="D2454" s="85">
        <v>-19.5</v>
      </c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4">
        <v>43599</v>
      </c>
      <c r="B2455" s="85">
        <v>-30.8</v>
      </c>
      <c r="C2455" s="85">
        <v>-19.5</v>
      </c>
      <c r="D2455" s="85">
        <v>-19.5</v>
      </c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4">
        <v>43600</v>
      </c>
      <c r="B2456" s="85">
        <v>-43.5</v>
      </c>
      <c r="C2456" s="85">
        <v>-19.5</v>
      </c>
      <c r="D2456" s="85">
        <v>-29.6</v>
      </c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4">
        <v>43601</v>
      </c>
      <c r="B2457" s="85">
        <v>-37.700000000000003</v>
      </c>
      <c r="C2457" s="85">
        <v>-19.600000000000001</v>
      </c>
      <c r="D2457" s="85">
        <v>-29.5</v>
      </c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4">
        <v>43602</v>
      </c>
      <c r="B2458" s="85">
        <v>-31.1</v>
      </c>
      <c r="C2458" s="85">
        <v>-14.6</v>
      </c>
      <c r="D2458" s="85">
        <v>-32.9</v>
      </c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4">
        <v>43605</v>
      </c>
      <c r="B2459" s="85">
        <v>-29.9</v>
      </c>
      <c r="C2459" s="85">
        <v>-15.7</v>
      </c>
      <c r="D2459" s="85">
        <v>-33.1</v>
      </c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4">
        <v>43606</v>
      </c>
      <c r="B2460" s="85">
        <v>-29.7</v>
      </c>
      <c r="C2460" s="85">
        <v>-16.8</v>
      </c>
      <c r="D2460" s="85">
        <v>-33.1</v>
      </c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4">
        <v>43607</v>
      </c>
      <c r="B2461" s="85">
        <v>-29</v>
      </c>
      <c r="C2461" s="85">
        <v>-16.3</v>
      </c>
      <c r="D2461" s="85">
        <v>-33.1</v>
      </c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4">
        <v>43608</v>
      </c>
      <c r="B2462" s="85">
        <v>-39.9</v>
      </c>
      <c r="C2462" s="85">
        <v>-22</v>
      </c>
      <c r="D2462" s="85">
        <v>-28.3</v>
      </c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4">
        <v>43609</v>
      </c>
      <c r="B2463" s="85">
        <v>-40.1</v>
      </c>
      <c r="C2463" s="85">
        <v>-21.7</v>
      </c>
      <c r="D2463" s="85">
        <v>-27.3</v>
      </c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4">
        <v>43612</v>
      </c>
      <c r="B2464" s="85">
        <v>-40.1</v>
      </c>
      <c r="C2464" s="85">
        <v>-21.7</v>
      </c>
      <c r="D2464" s="85">
        <v>-27.3</v>
      </c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4">
        <v>43613</v>
      </c>
      <c r="B2465" s="85">
        <v>-35</v>
      </c>
      <c r="C2465" s="85">
        <v>-14.4</v>
      </c>
      <c r="D2465" s="85">
        <v>-24.2</v>
      </c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4">
        <v>43614</v>
      </c>
      <c r="B2466" s="85">
        <v>-33.1</v>
      </c>
      <c r="C2466" s="85">
        <v>-20.2</v>
      </c>
      <c r="D2466" s="85">
        <v>-24.1</v>
      </c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4">
        <v>43615</v>
      </c>
      <c r="B2467" s="85">
        <v>-31.9</v>
      </c>
      <c r="C2467" s="85">
        <v>-20.9</v>
      </c>
      <c r="D2467" s="85">
        <v>-24.3</v>
      </c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4">
        <v>43616</v>
      </c>
      <c r="B2468" s="85">
        <v>-32.299999999999997</v>
      </c>
      <c r="C2468" s="85">
        <v>-20.3</v>
      </c>
      <c r="D2468" s="85">
        <v>-26.5</v>
      </c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4">
        <v>43619</v>
      </c>
      <c r="B2469" s="85">
        <v>-35.9</v>
      </c>
      <c r="C2469" s="85">
        <v>-21</v>
      </c>
      <c r="D2469" s="85">
        <v>-26.3</v>
      </c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4">
        <v>43620</v>
      </c>
      <c r="B2470" s="85">
        <v>-34</v>
      </c>
      <c r="C2470" s="85">
        <v>-24.4</v>
      </c>
      <c r="D2470" s="85">
        <v>-31.3</v>
      </c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4">
        <v>43621</v>
      </c>
      <c r="B2471" s="85">
        <v>-46.8</v>
      </c>
      <c r="C2471" s="85">
        <v>-19.8</v>
      </c>
      <c r="D2471" s="85">
        <v>-30.9</v>
      </c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4">
        <v>43622</v>
      </c>
      <c r="B2472" s="85">
        <v>-47.3</v>
      </c>
      <c r="C2472" s="85">
        <v>-18.600000000000001</v>
      </c>
      <c r="D2472" s="85">
        <v>-31.2</v>
      </c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4">
        <v>43623</v>
      </c>
      <c r="B2473" s="85">
        <v>-56.4</v>
      </c>
      <c r="C2473" s="85">
        <v>-25.2</v>
      </c>
      <c r="D2473" s="85">
        <v>-31.2</v>
      </c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4">
        <v>43626</v>
      </c>
      <c r="B2474" s="85">
        <v>-56</v>
      </c>
      <c r="C2474" s="85">
        <v>-24.3</v>
      </c>
      <c r="D2474" s="85">
        <v>-28.4</v>
      </c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4">
        <v>43627</v>
      </c>
      <c r="B2475" s="85">
        <v>-52.2</v>
      </c>
      <c r="C2475" s="85">
        <v>-25.5</v>
      </c>
      <c r="D2475" s="85">
        <v>-28.4</v>
      </c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4">
        <v>43628</v>
      </c>
      <c r="B2476" s="85">
        <v>-58.4</v>
      </c>
      <c r="C2476" s="85">
        <v>-21.6</v>
      </c>
      <c r="D2476" s="85">
        <v>-23.5</v>
      </c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4">
        <v>43629</v>
      </c>
      <c r="B2477" s="85">
        <v>-59.7</v>
      </c>
      <c r="C2477" s="85">
        <v>-21.6</v>
      </c>
      <c r="D2477" s="85">
        <v>-23.5</v>
      </c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4">
        <v>43630</v>
      </c>
      <c r="B2478" s="85">
        <v>-55.4</v>
      </c>
      <c r="C2478" s="85">
        <v>-19.399999999999999</v>
      </c>
      <c r="D2478" s="85">
        <v>-27.5</v>
      </c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4">
        <v>43633</v>
      </c>
      <c r="B2479" s="85">
        <v>-63.2</v>
      </c>
      <c r="C2479" s="85">
        <v>-14.7</v>
      </c>
      <c r="D2479" s="85">
        <v>-29.5</v>
      </c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4">
        <v>43634</v>
      </c>
      <c r="B2480" s="85">
        <v>-61.2</v>
      </c>
      <c r="C2480" s="85">
        <v>-21.1</v>
      </c>
      <c r="D2480" s="85">
        <v>-31.4</v>
      </c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4">
        <v>43635</v>
      </c>
      <c r="B2481" s="85">
        <v>-60.3</v>
      </c>
      <c r="C2481" s="85">
        <v>-15.4</v>
      </c>
      <c r="D2481" s="85">
        <v>-31.5</v>
      </c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4">
        <v>43636</v>
      </c>
      <c r="B2482" s="85">
        <v>-61.6</v>
      </c>
      <c r="C2482" s="85">
        <v>-15.3</v>
      </c>
      <c r="D2482" s="85">
        <v>-31.2</v>
      </c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4">
        <v>43637</v>
      </c>
      <c r="B2483" s="85">
        <v>-62.4</v>
      </c>
      <c r="C2483" s="85">
        <v>-1.3</v>
      </c>
      <c r="D2483" s="85">
        <v>-31.2</v>
      </c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4">
        <v>43640</v>
      </c>
      <c r="B2484" s="85">
        <v>-60.4</v>
      </c>
      <c r="C2484" s="85">
        <v>0.5</v>
      </c>
      <c r="D2484" s="85">
        <v>-32.9</v>
      </c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4">
        <v>43641</v>
      </c>
      <c r="B2485" s="85">
        <v>-68.099999999999994</v>
      </c>
      <c r="C2485" s="85">
        <v>0.6</v>
      </c>
      <c r="D2485" s="85">
        <v>-32.799999999999997</v>
      </c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4">
        <v>43642</v>
      </c>
      <c r="B2486" s="85">
        <v>-65.900000000000006</v>
      </c>
      <c r="C2486" s="85">
        <v>1.3</v>
      </c>
      <c r="D2486" s="85">
        <v>-32.6</v>
      </c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4">
        <v>43643</v>
      </c>
      <c r="B2487" s="85">
        <v>-67.5</v>
      </c>
      <c r="C2487" s="85">
        <v>-11</v>
      </c>
      <c r="D2487" s="85">
        <v>-32.5</v>
      </c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4">
        <v>43644</v>
      </c>
      <c r="B2488" s="85">
        <v>-68.3</v>
      </c>
      <c r="C2488" s="85">
        <v>-4.4000000000000004</v>
      </c>
      <c r="D2488" s="85">
        <v>-32</v>
      </c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4">
        <v>43647</v>
      </c>
      <c r="B2489" s="85">
        <v>-59.2</v>
      </c>
      <c r="C2489" s="85">
        <v>-6.4</v>
      </c>
      <c r="D2489" s="85">
        <v>-35.5</v>
      </c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4">
        <v>43648</v>
      </c>
      <c r="B2490" s="85">
        <v>-59.3</v>
      </c>
      <c r="C2490" s="85">
        <v>-4.5999999999999996</v>
      </c>
      <c r="D2490" s="85">
        <v>-34.1</v>
      </c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4">
        <v>43649</v>
      </c>
      <c r="B2491" s="85">
        <v>-65.400000000000006</v>
      </c>
      <c r="C2491" s="85">
        <v>-2.6</v>
      </c>
      <c r="D2491" s="85">
        <v>-34.700000000000003</v>
      </c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4">
        <v>43650</v>
      </c>
      <c r="B2492" s="85">
        <v>-64.900000000000006</v>
      </c>
      <c r="C2492" s="85">
        <v>-5.6</v>
      </c>
      <c r="D2492" s="85">
        <v>-35.700000000000003</v>
      </c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4">
        <v>43651</v>
      </c>
      <c r="B2493" s="85">
        <v>-58.5</v>
      </c>
      <c r="C2493" s="85">
        <v>-9.9</v>
      </c>
      <c r="D2493" s="85">
        <v>-35.6</v>
      </c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4">
        <v>43654</v>
      </c>
      <c r="B2494" s="85">
        <v>-55.8</v>
      </c>
      <c r="C2494" s="85">
        <v>-13</v>
      </c>
      <c r="D2494" s="85">
        <v>-34.700000000000003</v>
      </c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4">
        <v>43655</v>
      </c>
      <c r="B2495" s="85">
        <v>-56.8</v>
      </c>
      <c r="C2495" s="85">
        <v>-13.1</v>
      </c>
      <c r="D2495" s="85">
        <v>-35</v>
      </c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4">
        <v>43656</v>
      </c>
      <c r="B2496" s="85">
        <v>-56.3</v>
      </c>
      <c r="C2496" s="85">
        <v>-8.9</v>
      </c>
      <c r="D2496" s="85">
        <v>-34.6</v>
      </c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4">
        <v>43657</v>
      </c>
      <c r="B2497" s="85">
        <v>-46.8</v>
      </c>
      <c r="C2497" s="85">
        <v>-8.9</v>
      </c>
      <c r="D2497" s="85">
        <v>-34.799999999999997</v>
      </c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4">
        <v>43658</v>
      </c>
      <c r="B2498" s="85">
        <v>-46.4</v>
      </c>
      <c r="C2498" s="85">
        <v>-7.7</v>
      </c>
      <c r="D2498" s="85">
        <v>-38.9</v>
      </c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4">
        <v>43661</v>
      </c>
      <c r="B2499" s="85">
        <v>-44.4</v>
      </c>
      <c r="C2499" s="85">
        <v>-7.6</v>
      </c>
      <c r="D2499" s="85">
        <v>-31.2</v>
      </c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4">
        <v>43662</v>
      </c>
      <c r="B2500" s="85">
        <v>-42</v>
      </c>
      <c r="C2500" s="85">
        <v>-8.8000000000000007</v>
      </c>
      <c r="D2500" s="85">
        <v>-28.6</v>
      </c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4">
        <v>43663</v>
      </c>
      <c r="B2501" s="85">
        <v>-46.3</v>
      </c>
      <c r="C2501" s="85">
        <v>-8.8000000000000007</v>
      </c>
      <c r="D2501" s="85">
        <v>-28.4</v>
      </c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4">
        <v>43664</v>
      </c>
      <c r="B2502" s="85">
        <v>-41.5</v>
      </c>
      <c r="C2502" s="85">
        <v>-8.8000000000000007</v>
      </c>
      <c r="D2502" s="85">
        <v>-29.8</v>
      </c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4">
        <v>43665</v>
      </c>
      <c r="B2503" s="85">
        <v>-41.6</v>
      </c>
      <c r="C2503" s="85">
        <v>-8.8000000000000007</v>
      </c>
      <c r="D2503" s="85">
        <v>-29</v>
      </c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4">
        <v>43668</v>
      </c>
      <c r="B2504" s="85">
        <v>-42.1</v>
      </c>
      <c r="C2504" s="85">
        <v>-8.1999999999999993</v>
      </c>
      <c r="D2504" s="85">
        <v>-24.3</v>
      </c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4">
        <v>43669</v>
      </c>
      <c r="B2505" s="85">
        <v>-44.9</v>
      </c>
      <c r="C2505" s="85">
        <v>-8.5</v>
      </c>
      <c r="D2505" s="85">
        <v>-22.8</v>
      </c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4">
        <v>43670</v>
      </c>
      <c r="B2506" s="85">
        <v>-50.3</v>
      </c>
      <c r="C2506" s="85">
        <v>-33</v>
      </c>
      <c r="D2506" s="85">
        <v>-22.2</v>
      </c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4">
        <v>43671</v>
      </c>
      <c r="B2507" s="85">
        <v>-40.6</v>
      </c>
      <c r="C2507" s="85">
        <v>-39.799999999999997</v>
      </c>
      <c r="D2507" s="85">
        <v>-21.7</v>
      </c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4">
        <v>43672</v>
      </c>
      <c r="B2508" s="85">
        <v>-37.200000000000003</v>
      </c>
      <c r="C2508" s="85">
        <v>-37.5</v>
      </c>
      <c r="D2508" s="85">
        <v>-20.399999999999999</v>
      </c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4">
        <v>43675</v>
      </c>
      <c r="B2509" s="85">
        <v>-37.4</v>
      </c>
      <c r="C2509" s="85">
        <v>-40.9</v>
      </c>
      <c r="D2509" s="85">
        <v>-17.5</v>
      </c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4">
        <v>43676</v>
      </c>
      <c r="B2510" s="85">
        <v>-33.4</v>
      </c>
      <c r="C2510" s="85">
        <v>-46.6</v>
      </c>
      <c r="D2510" s="85">
        <v>-17.3</v>
      </c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4">
        <v>43677</v>
      </c>
      <c r="B2511" s="85">
        <v>-33.799999999999997</v>
      </c>
      <c r="C2511" s="85">
        <v>-55</v>
      </c>
      <c r="D2511" s="85">
        <v>-22.8</v>
      </c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4">
        <v>43678</v>
      </c>
      <c r="B2512" s="85">
        <v>-35</v>
      </c>
      <c r="C2512" s="85">
        <v>-54</v>
      </c>
      <c r="D2512" s="85">
        <v>-22.5</v>
      </c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4">
        <v>43679</v>
      </c>
      <c r="B2513" s="85">
        <v>-35.1</v>
      </c>
      <c r="C2513" s="85">
        <v>-50.9</v>
      </c>
      <c r="D2513" s="85">
        <v>-22.4</v>
      </c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4">
        <v>43682</v>
      </c>
      <c r="B2514" s="85">
        <v>-36.700000000000003</v>
      </c>
      <c r="C2514" s="85">
        <v>-55.2</v>
      </c>
      <c r="D2514" s="85">
        <v>-21.2</v>
      </c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4">
        <v>43683</v>
      </c>
      <c r="B2515" s="85">
        <v>-35.200000000000003</v>
      </c>
      <c r="C2515" s="85">
        <v>-50.7</v>
      </c>
      <c r="D2515" s="85">
        <v>-20.3</v>
      </c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4">
        <v>43684</v>
      </c>
      <c r="B2516" s="85">
        <v>-33.5</v>
      </c>
      <c r="C2516" s="85">
        <v>-53.3</v>
      </c>
      <c r="D2516" s="85">
        <v>-21.2</v>
      </c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4">
        <v>43685</v>
      </c>
      <c r="B2517" s="85">
        <v>-31.6</v>
      </c>
      <c r="C2517" s="85">
        <v>-53</v>
      </c>
      <c r="D2517" s="85">
        <v>-19.899999999999999</v>
      </c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4">
        <v>43686</v>
      </c>
      <c r="B2518" s="85">
        <v>-30.9</v>
      </c>
      <c r="C2518" s="85">
        <v>-54.1</v>
      </c>
      <c r="D2518" s="85">
        <v>-20.3</v>
      </c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4">
        <v>43689</v>
      </c>
      <c r="B2519" s="85">
        <v>-26.8</v>
      </c>
      <c r="C2519" s="85">
        <v>-52.8</v>
      </c>
      <c r="D2519" s="85">
        <v>-15.7</v>
      </c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4">
        <v>43690</v>
      </c>
      <c r="B2520" s="85">
        <v>-19.8</v>
      </c>
      <c r="C2520" s="85">
        <v>-62.9</v>
      </c>
      <c r="D2520" s="85">
        <v>-15.9</v>
      </c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4">
        <v>43691</v>
      </c>
      <c r="B2521" s="85">
        <v>-19.899999999999999</v>
      </c>
      <c r="C2521" s="85">
        <v>-64.5</v>
      </c>
      <c r="D2521" s="85">
        <v>-22.4</v>
      </c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4">
        <v>43692</v>
      </c>
      <c r="B2522" s="85">
        <v>-12.7</v>
      </c>
      <c r="C2522" s="85">
        <v>-64.099999999999994</v>
      </c>
      <c r="D2522" s="85">
        <v>-21</v>
      </c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4">
        <v>43693</v>
      </c>
      <c r="B2523" s="85">
        <v>-17.600000000000001</v>
      </c>
      <c r="C2523" s="85">
        <v>-63.6</v>
      </c>
      <c r="D2523" s="85">
        <v>-23.3</v>
      </c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4">
        <v>43696</v>
      </c>
      <c r="B2524" s="85">
        <v>-13.3</v>
      </c>
      <c r="C2524" s="85">
        <v>-61.5</v>
      </c>
      <c r="D2524" s="85">
        <v>-25.2</v>
      </c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4">
        <v>43697</v>
      </c>
      <c r="B2525" s="85">
        <v>-10.9</v>
      </c>
      <c r="C2525" s="85">
        <v>-60.3</v>
      </c>
      <c r="D2525" s="85">
        <v>-25.6</v>
      </c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4">
        <v>43698</v>
      </c>
      <c r="B2526" s="85">
        <v>-10.1</v>
      </c>
      <c r="C2526" s="85">
        <v>-59.9</v>
      </c>
      <c r="D2526" s="85">
        <v>-25.3</v>
      </c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4">
        <v>43699</v>
      </c>
      <c r="B2527" s="85">
        <v>-14.2</v>
      </c>
      <c r="C2527" s="85">
        <v>-41.7</v>
      </c>
      <c r="D2527" s="85">
        <v>-25.1</v>
      </c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4">
        <v>43700</v>
      </c>
      <c r="B2528" s="85">
        <v>-16.600000000000001</v>
      </c>
      <c r="C2528" s="85">
        <v>-41.5</v>
      </c>
      <c r="D2528" s="85">
        <v>-23.8</v>
      </c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4">
        <v>43703</v>
      </c>
      <c r="B2529" s="85">
        <v>-16.3</v>
      </c>
      <c r="C2529" s="85">
        <v>-43.1</v>
      </c>
      <c r="D2529" s="85">
        <v>-21.2</v>
      </c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4">
        <v>43704</v>
      </c>
      <c r="B2530" s="85">
        <v>-13.7</v>
      </c>
      <c r="C2530" s="85">
        <v>-42</v>
      </c>
      <c r="D2530" s="85">
        <v>-20.5</v>
      </c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4">
        <v>43705</v>
      </c>
      <c r="B2531" s="85">
        <v>-12.6</v>
      </c>
      <c r="C2531" s="85">
        <v>-41.3</v>
      </c>
      <c r="D2531" s="85">
        <v>-19.7</v>
      </c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4">
        <v>43706</v>
      </c>
      <c r="B2532" s="85">
        <v>-11.6</v>
      </c>
      <c r="C2532" s="85">
        <v>-34.1</v>
      </c>
      <c r="D2532" s="85">
        <v>-18.100000000000001</v>
      </c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4">
        <v>43707</v>
      </c>
      <c r="B2533" s="85">
        <v>-11</v>
      </c>
      <c r="C2533" s="85">
        <v>-39.299999999999997</v>
      </c>
      <c r="D2533" s="85">
        <v>-17.5</v>
      </c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4">
        <v>43710</v>
      </c>
      <c r="B2534" s="85">
        <v>-4.2</v>
      </c>
      <c r="C2534" s="85">
        <v>-37.200000000000003</v>
      </c>
      <c r="D2534" s="85">
        <v>-13.6</v>
      </c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4">
        <v>43711</v>
      </c>
      <c r="B2535" s="85">
        <v>-9.4</v>
      </c>
      <c r="C2535" s="85">
        <v>-36.4</v>
      </c>
      <c r="D2535" s="85">
        <v>-15.1</v>
      </c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4">
        <v>43712</v>
      </c>
      <c r="B2536" s="85">
        <v>-7.7</v>
      </c>
      <c r="C2536" s="85">
        <v>-31.8</v>
      </c>
      <c r="D2536" s="85">
        <v>-13.5</v>
      </c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4">
        <v>43713</v>
      </c>
      <c r="B2537" s="85">
        <v>7.7</v>
      </c>
      <c r="C2537" s="85">
        <v>-34.299999999999997</v>
      </c>
      <c r="D2537" s="85">
        <v>-14.6</v>
      </c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4">
        <v>43714</v>
      </c>
      <c r="B2538" s="85">
        <v>5.4</v>
      </c>
      <c r="C2538" s="85">
        <v>-36.9</v>
      </c>
      <c r="D2538" s="85">
        <v>-14.8</v>
      </c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4">
        <v>43717</v>
      </c>
      <c r="B2539" s="85">
        <v>7.6</v>
      </c>
      <c r="C2539" s="85">
        <v>-34.1</v>
      </c>
      <c r="D2539" s="85">
        <v>-16.2</v>
      </c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4">
        <v>43718</v>
      </c>
      <c r="B2540" s="85">
        <v>7</v>
      </c>
      <c r="C2540" s="85">
        <v>-37.200000000000003</v>
      </c>
      <c r="D2540" s="85">
        <v>-15.6</v>
      </c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4">
        <v>43719</v>
      </c>
      <c r="B2541" s="85">
        <v>7</v>
      </c>
      <c r="C2541" s="85">
        <v>-36.799999999999997</v>
      </c>
      <c r="D2541" s="85">
        <v>-11.1</v>
      </c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4">
        <v>43720</v>
      </c>
      <c r="B2542" s="85">
        <v>16.600000000000001</v>
      </c>
      <c r="C2542" s="85">
        <v>-37.1</v>
      </c>
      <c r="D2542" s="85">
        <v>-6.4</v>
      </c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4">
        <v>43721</v>
      </c>
      <c r="B2543" s="85">
        <v>17.399999999999999</v>
      </c>
      <c r="C2543" s="85">
        <v>-36.5</v>
      </c>
      <c r="D2543" s="85">
        <v>-4.5999999999999996</v>
      </c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4">
        <v>43724</v>
      </c>
      <c r="B2544" s="85">
        <v>18.600000000000001</v>
      </c>
      <c r="C2544" s="85">
        <v>-34.9</v>
      </c>
      <c r="D2544" s="85">
        <v>-9</v>
      </c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4">
        <v>43725</v>
      </c>
      <c r="B2545" s="85">
        <v>26.1</v>
      </c>
      <c r="C2545" s="85">
        <v>-26.1</v>
      </c>
      <c r="D2545" s="85">
        <v>-8.4</v>
      </c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4">
        <v>43726</v>
      </c>
      <c r="B2546" s="85">
        <v>38.799999999999997</v>
      </c>
      <c r="C2546" s="85">
        <v>-27.7</v>
      </c>
      <c r="D2546" s="85">
        <v>-8.6</v>
      </c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4">
        <v>43727</v>
      </c>
      <c r="B2547" s="85">
        <v>41.3</v>
      </c>
      <c r="C2547" s="85">
        <v>-27</v>
      </c>
      <c r="D2547" s="85">
        <v>-9.1</v>
      </c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4">
        <v>43728</v>
      </c>
      <c r="B2548" s="85">
        <v>41.7</v>
      </c>
      <c r="C2548" s="85">
        <v>-26.4</v>
      </c>
      <c r="D2548" s="85">
        <v>-9.3000000000000007</v>
      </c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4">
        <v>43731</v>
      </c>
      <c r="B2549" s="85">
        <v>44.7</v>
      </c>
      <c r="C2549" s="85">
        <v>-67.3</v>
      </c>
      <c r="D2549" s="85">
        <v>-7.9</v>
      </c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4">
        <v>43732</v>
      </c>
      <c r="B2550" s="85">
        <v>40.9</v>
      </c>
      <c r="C2550" s="85">
        <v>-64.900000000000006</v>
      </c>
      <c r="D2550" s="85">
        <v>-7.8</v>
      </c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4">
        <v>43733</v>
      </c>
      <c r="B2551" s="85">
        <v>45.7</v>
      </c>
      <c r="C2551" s="85">
        <v>-65.3</v>
      </c>
      <c r="D2551" s="85">
        <v>-7.8</v>
      </c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4">
        <v>43734</v>
      </c>
      <c r="B2552" s="85">
        <v>44.9</v>
      </c>
      <c r="C2552" s="85">
        <v>-63.6</v>
      </c>
      <c r="D2552" s="85">
        <v>-8</v>
      </c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4">
        <v>43735</v>
      </c>
      <c r="B2553" s="85">
        <v>44.3</v>
      </c>
      <c r="C2553" s="85">
        <v>-74.900000000000006</v>
      </c>
      <c r="D2553" s="85">
        <v>-8.1</v>
      </c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4">
        <v>43738</v>
      </c>
      <c r="B2554" s="85">
        <v>43</v>
      </c>
      <c r="C2554" s="85">
        <v>-72</v>
      </c>
      <c r="D2554" s="85">
        <v>-6.5</v>
      </c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4">
        <v>43739</v>
      </c>
      <c r="B2555" s="85">
        <v>35</v>
      </c>
      <c r="C2555" s="85">
        <v>-70.400000000000006</v>
      </c>
      <c r="D2555" s="85">
        <v>-7.5</v>
      </c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4">
        <v>43740</v>
      </c>
      <c r="B2556" s="85">
        <v>33.1</v>
      </c>
      <c r="C2556" s="85">
        <v>-69.3</v>
      </c>
      <c r="D2556" s="85">
        <v>-9</v>
      </c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4">
        <v>43741</v>
      </c>
      <c r="B2557" s="85">
        <v>24.5</v>
      </c>
      <c r="C2557" s="85">
        <v>-77.2</v>
      </c>
      <c r="D2557" s="85">
        <v>-8.8000000000000007</v>
      </c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4">
        <v>43742</v>
      </c>
      <c r="B2558" s="85">
        <v>23.2</v>
      </c>
      <c r="C2558" s="85">
        <v>-76.7</v>
      </c>
      <c r="D2558" s="85">
        <v>-9.4</v>
      </c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4">
        <v>43745</v>
      </c>
      <c r="B2559" s="85">
        <v>20.9</v>
      </c>
      <c r="C2559" s="85">
        <v>-77.7</v>
      </c>
      <c r="D2559" s="85">
        <v>-10.8</v>
      </c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4">
        <v>43746</v>
      </c>
      <c r="B2560" s="85">
        <v>19</v>
      </c>
      <c r="C2560" s="85">
        <v>-77.3</v>
      </c>
      <c r="D2560" s="85">
        <v>-11</v>
      </c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4">
        <v>43747</v>
      </c>
      <c r="B2561" s="85">
        <v>17.7</v>
      </c>
      <c r="C2561" s="85">
        <v>-76.7</v>
      </c>
      <c r="D2561" s="85">
        <v>-11.2</v>
      </c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4">
        <v>43748</v>
      </c>
      <c r="B2562" s="85">
        <v>11</v>
      </c>
      <c r="C2562" s="85">
        <v>-79</v>
      </c>
      <c r="D2562" s="85">
        <v>-12.6</v>
      </c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4">
        <v>43749</v>
      </c>
      <c r="B2563" s="85">
        <v>15.3</v>
      </c>
      <c r="C2563" s="85">
        <v>-78.099999999999994</v>
      </c>
      <c r="D2563" s="85">
        <v>-17.899999999999999</v>
      </c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4">
        <v>43752</v>
      </c>
      <c r="B2564" s="85">
        <v>15.2</v>
      </c>
      <c r="C2564" s="85">
        <v>-75</v>
      </c>
      <c r="D2564" s="85">
        <v>-19.899999999999999</v>
      </c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4">
        <v>43753</v>
      </c>
      <c r="B2565" s="85">
        <v>15.9</v>
      </c>
      <c r="C2565" s="85">
        <v>-71.599999999999994</v>
      </c>
      <c r="D2565" s="85">
        <v>-19.600000000000001</v>
      </c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4">
        <v>43754</v>
      </c>
      <c r="B2566" s="85">
        <v>13.6</v>
      </c>
      <c r="C2566" s="85">
        <v>-70.3</v>
      </c>
      <c r="D2566" s="85">
        <v>-19.8</v>
      </c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4">
        <v>43755</v>
      </c>
      <c r="B2567" s="85">
        <v>8.1999999999999993</v>
      </c>
      <c r="C2567" s="85">
        <v>-68.8</v>
      </c>
      <c r="D2567" s="85">
        <v>-19.600000000000001</v>
      </c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4">
        <v>43756</v>
      </c>
      <c r="B2568" s="85">
        <v>8</v>
      </c>
      <c r="C2568" s="85">
        <v>-67</v>
      </c>
      <c r="D2568" s="85">
        <v>-19.600000000000001</v>
      </c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4">
        <v>43759</v>
      </c>
      <c r="B2569" s="85">
        <v>7.2</v>
      </c>
      <c r="C2569" s="85">
        <v>-57.2</v>
      </c>
      <c r="D2569" s="85">
        <v>-20.100000000000001</v>
      </c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4">
        <v>43760</v>
      </c>
      <c r="B2570" s="85">
        <v>6.6</v>
      </c>
      <c r="C2570" s="85">
        <v>-55.9</v>
      </c>
      <c r="D2570" s="85">
        <v>-20.5</v>
      </c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4">
        <v>43761</v>
      </c>
      <c r="B2571" s="85">
        <v>6</v>
      </c>
      <c r="C2571" s="85">
        <v>-57.3</v>
      </c>
      <c r="D2571" s="85">
        <v>-20.8</v>
      </c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4">
        <v>43762</v>
      </c>
      <c r="B2572" s="85">
        <v>5.6</v>
      </c>
      <c r="C2572" s="85">
        <v>-57.3</v>
      </c>
      <c r="D2572" s="85">
        <v>-20.9</v>
      </c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4">
        <v>43763</v>
      </c>
      <c r="B2573" s="85">
        <v>4.9000000000000004</v>
      </c>
      <c r="C2573" s="85">
        <v>-56.1</v>
      </c>
      <c r="D2573" s="85">
        <v>-19.5</v>
      </c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4">
        <v>43766</v>
      </c>
      <c r="B2574" s="85">
        <v>3</v>
      </c>
      <c r="C2574" s="85">
        <v>-52.5</v>
      </c>
      <c r="D2574" s="85">
        <v>-16.600000000000001</v>
      </c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4">
        <v>43767</v>
      </c>
      <c r="B2575" s="85">
        <v>1.4</v>
      </c>
      <c r="C2575" s="85">
        <v>-52.3</v>
      </c>
      <c r="D2575" s="85">
        <v>-17</v>
      </c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4">
        <v>43768</v>
      </c>
      <c r="B2576" s="85">
        <v>7.8</v>
      </c>
      <c r="C2576" s="85">
        <v>-52.2</v>
      </c>
      <c r="D2576" s="85">
        <v>-20.8</v>
      </c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4">
        <v>43769</v>
      </c>
      <c r="B2577" s="85">
        <v>4.7</v>
      </c>
      <c r="C2577" s="85">
        <v>-43.1</v>
      </c>
      <c r="D2577" s="85">
        <v>-27</v>
      </c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4">
        <v>43770</v>
      </c>
      <c r="B2578" s="85">
        <v>6</v>
      </c>
      <c r="C2578" s="85">
        <v>-42.5</v>
      </c>
      <c r="D2578" s="85">
        <v>-23.4</v>
      </c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4">
        <v>43773</v>
      </c>
      <c r="B2579" s="85">
        <v>5</v>
      </c>
      <c r="C2579" s="85">
        <v>-36.200000000000003</v>
      </c>
      <c r="D2579" s="85">
        <v>-25.7</v>
      </c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4">
        <v>43774</v>
      </c>
      <c r="B2580" s="85">
        <v>7.5</v>
      </c>
      <c r="C2580" s="85">
        <v>-36.5</v>
      </c>
      <c r="D2580" s="85">
        <v>-25.5</v>
      </c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4">
        <v>43775</v>
      </c>
      <c r="B2581" s="85">
        <v>7.1</v>
      </c>
      <c r="C2581" s="85">
        <v>-27.7</v>
      </c>
      <c r="D2581" s="85">
        <v>-23.7</v>
      </c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4">
        <v>43776</v>
      </c>
      <c r="B2582" s="85">
        <v>7.5</v>
      </c>
      <c r="C2582" s="85">
        <v>-27.2</v>
      </c>
      <c r="D2582" s="85">
        <v>-23.5</v>
      </c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4">
        <v>43777</v>
      </c>
      <c r="B2583" s="85">
        <v>7.2</v>
      </c>
      <c r="C2583" s="85">
        <v>-25.3</v>
      </c>
      <c r="D2583" s="85">
        <v>-21.4</v>
      </c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4">
        <v>43780</v>
      </c>
      <c r="B2584" s="85">
        <v>5</v>
      </c>
      <c r="C2584" s="85">
        <v>-22.8</v>
      </c>
      <c r="D2584" s="85">
        <v>-22.1</v>
      </c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4">
        <v>43781</v>
      </c>
      <c r="B2585" s="85">
        <v>5</v>
      </c>
      <c r="C2585" s="85">
        <v>-16.399999999999999</v>
      </c>
      <c r="D2585" s="85">
        <v>-21.5</v>
      </c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4">
        <v>43782</v>
      </c>
      <c r="B2586" s="85">
        <v>6</v>
      </c>
      <c r="C2586" s="85">
        <v>-15.9</v>
      </c>
      <c r="D2586" s="85">
        <v>-21.2</v>
      </c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4">
        <v>43783</v>
      </c>
      <c r="B2587" s="85">
        <v>3.8</v>
      </c>
      <c r="C2587" s="85">
        <v>-10.7</v>
      </c>
      <c r="D2587" s="85">
        <v>-25.9</v>
      </c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4">
        <v>43784</v>
      </c>
      <c r="B2588" s="85">
        <v>-6.1</v>
      </c>
      <c r="C2588" s="85">
        <v>-11.1</v>
      </c>
      <c r="D2588" s="85">
        <v>-25.5</v>
      </c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4">
        <v>43787</v>
      </c>
      <c r="B2589" s="85">
        <v>-5.7</v>
      </c>
      <c r="C2589" s="85">
        <v>-13.8</v>
      </c>
      <c r="D2589" s="85">
        <v>-27.2</v>
      </c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4">
        <v>43788</v>
      </c>
      <c r="B2590" s="85">
        <v>-1.4</v>
      </c>
      <c r="C2590" s="85">
        <v>-16.3</v>
      </c>
      <c r="D2590" s="85">
        <v>-27.3</v>
      </c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4">
        <v>43789</v>
      </c>
      <c r="B2591" s="85">
        <v>-1.1000000000000001</v>
      </c>
      <c r="C2591" s="85">
        <v>-15.9</v>
      </c>
      <c r="D2591" s="85">
        <v>-26.9</v>
      </c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4">
        <v>43790</v>
      </c>
      <c r="B2592" s="85">
        <v>-2</v>
      </c>
      <c r="C2592" s="85">
        <v>-15.5</v>
      </c>
      <c r="D2592" s="85">
        <v>-27</v>
      </c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4">
        <v>43791</v>
      </c>
      <c r="B2593" s="85">
        <v>3.3</v>
      </c>
      <c r="C2593" s="85">
        <v>-16.100000000000001</v>
      </c>
      <c r="D2593" s="85">
        <v>-28.2</v>
      </c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4">
        <v>43794</v>
      </c>
      <c r="B2594" s="85">
        <v>0.2</v>
      </c>
      <c r="C2594" s="85">
        <v>-15.4</v>
      </c>
      <c r="D2594" s="85">
        <v>-27.8</v>
      </c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4">
        <v>43795</v>
      </c>
      <c r="B2595" s="85">
        <v>2.1</v>
      </c>
      <c r="C2595" s="85">
        <v>-15.5</v>
      </c>
      <c r="D2595" s="85">
        <v>-27.2</v>
      </c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4">
        <v>43796</v>
      </c>
      <c r="B2596" s="85">
        <v>13.8</v>
      </c>
      <c r="C2596" s="85">
        <v>-17.3</v>
      </c>
      <c r="D2596" s="85">
        <v>-27.6</v>
      </c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4">
        <v>43797</v>
      </c>
      <c r="B2597" s="85">
        <v>13.5</v>
      </c>
      <c r="C2597" s="85">
        <v>-16.3</v>
      </c>
      <c r="D2597" s="85">
        <v>-27.7</v>
      </c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4">
        <v>43798</v>
      </c>
      <c r="B2598" s="85">
        <v>13.1</v>
      </c>
      <c r="C2598" s="85">
        <v>-8.9</v>
      </c>
      <c r="D2598" s="85">
        <v>-27.1</v>
      </c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4">
        <v>43801</v>
      </c>
      <c r="B2599" s="85">
        <v>8.6999999999999993</v>
      </c>
      <c r="C2599" s="85">
        <v>-3.4</v>
      </c>
      <c r="D2599" s="85">
        <v>-25.9</v>
      </c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4">
        <v>43802</v>
      </c>
      <c r="B2600" s="85">
        <v>6.2</v>
      </c>
      <c r="C2600" s="85">
        <v>-2.2999999999999998</v>
      </c>
      <c r="D2600" s="85">
        <v>-27</v>
      </c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4">
        <v>43803</v>
      </c>
      <c r="B2601" s="85">
        <v>-4.2</v>
      </c>
      <c r="C2601" s="85">
        <v>0.9</v>
      </c>
      <c r="D2601" s="85">
        <v>-23</v>
      </c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4">
        <v>43804</v>
      </c>
      <c r="B2602" s="85">
        <v>-2.2999999999999998</v>
      </c>
      <c r="C2602" s="85">
        <v>-0.8</v>
      </c>
      <c r="D2602" s="85">
        <v>-22.9</v>
      </c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4">
        <v>43805</v>
      </c>
      <c r="B2603" s="85">
        <v>7.5</v>
      </c>
      <c r="C2603" s="85">
        <v>-5.8</v>
      </c>
      <c r="D2603" s="85">
        <v>-23</v>
      </c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4">
        <v>43808</v>
      </c>
      <c r="B2604" s="85">
        <v>4.9000000000000004</v>
      </c>
      <c r="C2604" s="85">
        <v>0.3</v>
      </c>
      <c r="D2604" s="85">
        <v>-23.6</v>
      </c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4">
        <v>43809</v>
      </c>
      <c r="B2605" s="85">
        <v>4.7</v>
      </c>
      <c r="C2605" s="85">
        <v>7.1</v>
      </c>
      <c r="D2605" s="85">
        <v>-23.6</v>
      </c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4">
        <v>43810</v>
      </c>
      <c r="B2606" s="85">
        <v>4.2</v>
      </c>
      <c r="C2606" s="85">
        <v>7.7</v>
      </c>
      <c r="D2606" s="85">
        <v>-23.3</v>
      </c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4">
        <v>43811</v>
      </c>
      <c r="B2607" s="85">
        <v>-4</v>
      </c>
      <c r="C2607" s="85">
        <v>8.5</v>
      </c>
      <c r="D2607" s="85">
        <v>-21.4</v>
      </c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4">
        <v>43812</v>
      </c>
      <c r="B2608" s="85">
        <v>-9.5</v>
      </c>
      <c r="C2608" s="85">
        <v>9</v>
      </c>
      <c r="D2608" s="85">
        <v>-22.6</v>
      </c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4">
        <v>43815</v>
      </c>
      <c r="B2609" s="85">
        <v>-11.1</v>
      </c>
      <c r="C2609" s="85">
        <v>-1.3</v>
      </c>
      <c r="D2609" s="85">
        <v>-17.7</v>
      </c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4">
        <v>43816</v>
      </c>
      <c r="B2610" s="85">
        <v>-3.9</v>
      </c>
      <c r="C2610" s="85">
        <v>0.7</v>
      </c>
      <c r="D2610" s="85">
        <v>-17.3</v>
      </c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4">
        <v>43817</v>
      </c>
      <c r="B2611" s="85"/>
      <c r="C2611" s="85"/>
      <c r="D2611" s="85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4">
        <v>43818</v>
      </c>
      <c r="B2612" s="85"/>
      <c r="C2612" s="85"/>
      <c r="D2612" s="85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4">
        <v>43819</v>
      </c>
      <c r="B2613" s="85"/>
      <c r="C2613" s="85"/>
      <c r="D2613" s="85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4">
        <v>43822</v>
      </c>
      <c r="B2614" s="85"/>
      <c r="C2614" s="85"/>
      <c r="D2614" s="85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4">
        <v>43823</v>
      </c>
      <c r="B2615" s="85"/>
      <c r="C2615" s="85"/>
      <c r="D2615" s="8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4">
        <v>43824</v>
      </c>
      <c r="B2616" s="85"/>
      <c r="C2616" s="85"/>
      <c r="D2616" s="85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4">
        <v>43825</v>
      </c>
      <c r="B2617" s="85"/>
      <c r="C2617" s="85"/>
      <c r="D2617" s="85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4">
        <v>43826</v>
      </c>
      <c r="B2618" s="85"/>
      <c r="C2618" s="85"/>
      <c r="D2618" s="85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4">
        <v>43829</v>
      </c>
      <c r="B2619" s="85"/>
      <c r="C2619" s="85"/>
      <c r="D2619" s="85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4">
        <v>43830</v>
      </c>
      <c r="B2620" s="85"/>
      <c r="C2620" s="85"/>
      <c r="D2620" s="85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1" ySplit="12" topLeftCell="B3378" activePane="bottomRight" state="frozen"/>
      <selection activeCell="F3404" sqref="F3404"/>
      <selection pane="topRight" activeCell="F3404" sqref="F3404"/>
      <selection pane="bottomLeft" activeCell="F3404" sqref="F3404"/>
      <selection pane="bottomRight"/>
    </sheetView>
  </sheetViews>
  <sheetFormatPr defaultColWidth="9.33203125" defaultRowHeight="11.25"/>
  <cols>
    <col min="1" max="1" width="19.5" style="26" customWidth="1"/>
    <col min="2" max="3" width="27.83203125" style="25" customWidth="1"/>
    <col min="4" max="4" width="2.5" style="39" customWidth="1"/>
    <col min="5" max="5" width="13.1640625" style="27" customWidth="1"/>
    <col min="6" max="6" width="9.33203125" style="25"/>
    <col min="7" max="7" width="10.1640625" style="25" bestFit="1" customWidth="1"/>
    <col min="8" max="227" width="9.33203125" style="25"/>
    <col min="228" max="228" width="19.5" style="25" customWidth="1"/>
    <col min="229" max="232" width="21.5" style="25" customWidth="1"/>
    <col min="233" max="233" width="2.5" style="25" customWidth="1"/>
    <col min="234" max="234" width="16.1640625" style="25" customWidth="1"/>
    <col min="235" max="235" width="14.6640625" style="25" customWidth="1"/>
    <col min="236" max="238" width="13.33203125" style="25" customWidth="1"/>
    <col min="239" max="239" width="11.83203125" style="25" bestFit="1" customWidth="1"/>
    <col min="240" max="243" width="18.33203125" style="25" customWidth="1"/>
    <col min="244" max="244" width="12.1640625" style="25" bestFit="1" customWidth="1"/>
    <col min="245" max="248" width="10.83203125" style="25" bestFit="1" customWidth="1"/>
    <col min="249" max="249" width="11.83203125" style="25" bestFit="1" customWidth="1"/>
    <col min="250" max="253" width="10.83203125" style="25" bestFit="1" customWidth="1"/>
    <col min="254" max="483" width="9.33203125" style="25"/>
    <col min="484" max="484" width="19.5" style="25" customWidth="1"/>
    <col min="485" max="488" width="21.5" style="25" customWidth="1"/>
    <col min="489" max="489" width="2.5" style="25" customWidth="1"/>
    <col min="490" max="490" width="16.1640625" style="25" customWidth="1"/>
    <col min="491" max="491" width="14.6640625" style="25" customWidth="1"/>
    <col min="492" max="494" width="13.33203125" style="25" customWidth="1"/>
    <col min="495" max="495" width="11.83203125" style="25" bestFit="1" customWidth="1"/>
    <col min="496" max="499" width="18.33203125" style="25" customWidth="1"/>
    <col min="500" max="500" width="12.1640625" style="25" bestFit="1" customWidth="1"/>
    <col min="501" max="504" width="10.83203125" style="25" bestFit="1" customWidth="1"/>
    <col min="505" max="505" width="11.83203125" style="25" bestFit="1" customWidth="1"/>
    <col min="506" max="509" width="10.83203125" style="25" bestFit="1" customWidth="1"/>
    <col min="510" max="739" width="9.33203125" style="25"/>
    <col min="740" max="740" width="19.5" style="25" customWidth="1"/>
    <col min="741" max="744" width="21.5" style="25" customWidth="1"/>
    <col min="745" max="745" width="2.5" style="25" customWidth="1"/>
    <col min="746" max="746" width="16.1640625" style="25" customWidth="1"/>
    <col min="747" max="747" width="14.6640625" style="25" customWidth="1"/>
    <col min="748" max="750" width="13.33203125" style="25" customWidth="1"/>
    <col min="751" max="751" width="11.83203125" style="25" bestFit="1" customWidth="1"/>
    <col min="752" max="755" width="18.33203125" style="25" customWidth="1"/>
    <col min="756" max="756" width="12.1640625" style="25" bestFit="1" customWidth="1"/>
    <col min="757" max="760" width="10.83203125" style="25" bestFit="1" customWidth="1"/>
    <col min="761" max="761" width="11.83203125" style="25" bestFit="1" customWidth="1"/>
    <col min="762" max="765" width="10.83203125" style="25" bestFit="1" customWidth="1"/>
    <col min="766" max="995" width="9.33203125" style="25"/>
    <col min="996" max="996" width="19.5" style="25" customWidth="1"/>
    <col min="997" max="1000" width="21.5" style="25" customWidth="1"/>
    <col min="1001" max="1001" width="2.5" style="25" customWidth="1"/>
    <col min="1002" max="1002" width="16.1640625" style="25" customWidth="1"/>
    <col min="1003" max="1003" width="14.6640625" style="25" customWidth="1"/>
    <col min="1004" max="1006" width="13.33203125" style="25" customWidth="1"/>
    <col min="1007" max="1007" width="11.83203125" style="25" bestFit="1" customWidth="1"/>
    <col min="1008" max="1011" width="18.33203125" style="25" customWidth="1"/>
    <col min="1012" max="1012" width="12.1640625" style="25" bestFit="1" customWidth="1"/>
    <col min="1013" max="1016" width="10.83203125" style="25" bestFit="1" customWidth="1"/>
    <col min="1017" max="1017" width="11.83203125" style="25" bestFit="1" customWidth="1"/>
    <col min="1018" max="1021" width="10.83203125" style="25" bestFit="1" customWidth="1"/>
    <col min="1022" max="1251" width="9.33203125" style="25"/>
    <col min="1252" max="1252" width="19.5" style="25" customWidth="1"/>
    <col min="1253" max="1256" width="21.5" style="25" customWidth="1"/>
    <col min="1257" max="1257" width="2.5" style="25" customWidth="1"/>
    <col min="1258" max="1258" width="16.1640625" style="25" customWidth="1"/>
    <col min="1259" max="1259" width="14.6640625" style="25" customWidth="1"/>
    <col min="1260" max="1262" width="13.33203125" style="25" customWidth="1"/>
    <col min="1263" max="1263" width="11.83203125" style="25" bestFit="1" customWidth="1"/>
    <col min="1264" max="1267" width="18.33203125" style="25" customWidth="1"/>
    <col min="1268" max="1268" width="12.1640625" style="25" bestFit="1" customWidth="1"/>
    <col min="1269" max="1272" width="10.83203125" style="25" bestFit="1" customWidth="1"/>
    <col min="1273" max="1273" width="11.83203125" style="25" bestFit="1" customWidth="1"/>
    <col min="1274" max="1277" width="10.83203125" style="25" bestFit="1" customWidth="1"/>
    <col min="1278" max="1507" width="9.33203125" style="25"/>
    <col min="1508" max="1508" width="19.5" style="25" customWidth="1"/>
    <col min="1509" max="1512" width="21.5" style="25" customWidth="1"/>
    <col min="1513" max="1513" width="2.5" style="25" customWidth="1"/>
    <col min="1514" max="1514" width="16.1640625" style="25" customWidth="1"/>
    <col min="1515" max="1515" width="14.6640625" style="25" customWidth="1"/>
    <col min="1516" max="1518" width="13.33203125" style="25" customWidth="1"/>
    <col min="1519" max="1519" width="11.83203125" style="25" bestFit="1" customWidth="1"/>
    <col min="1520" max="1523" width="18.33203125" style="25" customWidth="1"/>
    <col min="1524" max="1524" width="12.1640625" style="25" bestFit="1" customWidth="1"/>
    <col min="1525" max="1528" width="10.83203125" style="25" bestFit="1" customWidth="1"/>
    <col min="1529" max="1529" width="11.83203125" style="25" bestFit="1" customWidth="1"/>
    <col min="1530" max="1533" width="10.83203125" style="25" bestFit="1" customWidth="1"/>
    <col min="1534" max="1763" width="9.33203125" style="25"/>
    <col min="1764" max="1764" width="19.5" style="25" customWidth="1"/>
    <col min="1765" max="1768" width="21.5" style="25" customWidth="1"/>
    <col min="1769" max="1769" width="2.5" style="25" customWidth="1"/>
    <col min="1770" max="1770" width="16.1640625" style="25" customWidth="1"/>
    <col min="1771" max="1771" width="14.6640625" style="25" customWidth="1"/>
    <col min="1772" max="1774" width="13.33203125" style="25" customWidth="1"/>
    <col min="1775" max="1775" width="11.83203125" style="25" bestFit="1" customWidth="1"/>
    <col min="1776" max="1779" width="18.33203125" style="25" customWidth="1"/>
    <col min="1780" max="1780" width="12.1640625" style="25" bestFit="1" customWidth="1"/>
    <col min="1781" max="1784" width="10.83203125" style="25" bestFit="1" customWidth="1"/>
    <col min="1785" max="1785" width="11.83203125" style="25" bestFit="1" customWidth="1"/>
    <col min="1786" max="1789" width="10.83203125" style="25" bestFit="1" customWidth="1"/>
    <col min="1790" max="2019" width="9.33203125" style="25"/>
    <col min="2020" max="2020" width="19.5" style="25" customWidth="1"/>
    <col min="2021" max="2024" width="21.5" style="25" customWidth="1"/>
    <col min="2025" max="2025" width="2.5" style="25" customWidth="1"/>
    <col min="2026" max="2026" width="16.1640625" style="25" customWidth="1"/>
    <col min="2027" max="2027" width="14.6640625" style="25" customWidth="1"/>
    <col min="2028" max="2030" width="13.33203125" style="25" customWidth="1"/>
    <col min="2031" max="2031" width="11.83203125" style="25" bestFit="1" customWidth="1"/>
    <col min="2032" max="2035" width="18.33203125" style="25" customWidth="1"/>
    <col min="2036" max="2036" width="12.1640625" style="25" bestFit="1" customWidth="1"/>
    <col min="2037" max="2040" width="10.83203125" style="25" bestFit="1" customWidth="1"/>
    <col min="2041" max="2041" width="11.83203125" style="25" bestFit="1" customWidth="1"/>
    <col min="2042" max="2045" width="10.83203125" style="25" bestFit="1" customWidth="1"/>
    <col min="2046" max="2275" width="9.33203125" style="25"/>
    <col min="2276" max="2276" width="19.5" style="25" customWidth="1"/>
    <col min="2277" max="2280" width="21.5" style="25" customWidth="1"/>
    <col min="2281" max="2281" width="2.5" style="25" customWidth="1"/>
    <col min="2282" max="2282" width="16.1640625" style="25" customWidth="1"/>
    <col min="2283" max="2283" width="14.6640625" style="25" customWidth="1"/>
    <col min="2284" max="2286" width="13.33203125" style="25" customWidth="1"/>
    <col min="2287" max="2287" width="11.83203125" style="25" bestFit="1" customWidth="1"/>
    <col min="2288" max="2291" width="18.33203125" style="25" customWidth="1"/>
    <col min="2292" max="2292" width="12.1640625" style="25" bestFit="1" customWidth="1"/>
    <col min="2293" max="2296" width="10.83203125" style="25" bestFit="1" customWidth="1"/>
    <col min="2297" max="2297" width="11.83203125" style="25" bestFit="1" customWidth="1"/>
    <col min="2298" max="2301" width="10.83203125" style="25" bestFit="1" customWidth="1"/>
    <col min="2302" max="2531" width="9.33203125" style="25"/>
    <col min="2532" max="2532" width="19.5" style="25" customWidth="1"/>
    <col min="2533" max="2536" width="21.5" style="25" customWidth="1"/>
    <col min="2537" max="2537" width="2.5" style="25" customWidth="1"/>
    <col min="2538" max="2538" width="16.1640625" style="25" customWidth="1"/>
    <col min="2539" max="2539" width="14.6640625" style="25" customWidth="1"/>
    <col min="2540" max="2542" width="13.33203125" style="25" customWidth="1"/>
    <col min="2543" max="2543" width="11.83203125" style="25" bestFit="1" customWidth="1"/>
    <col min="2544" max="2547" width="18.33203125" style="25" customWidth="1"/>
    <col min="2548" max="2548" width="12.1640625" style="25" bestFit="1" customWidth="1"/>
    <col min="2549" max="2552" width="10.83203125" style="25" bestFit="1" customWidth="1"/>
    <col min="2553" max="2553" width="11.83203125" style="25" bestFit="1" customWidth="1"/>
    <col min="2554" max="2557" width="10.83203125" style="25" bestFit="1" customWidth="1"/>
    <col min="2558" max="2787" width="9.33203125" style="25"/>
    <col min="2788" max="2788" width="19.5" style="25" customWidth="1"/>
    <col min="2789" max="2792" width="21.5" style="25" customWidth="1"/>
    <col min="2793" max="2793" width="2.5" style="25" customWidth="1"/>
    <col min="2794" max="2794" width="16.1640625" style="25" customWidth="1"/>
    <col min="2795" max="2795" width="14.6640625" style="25" customWidth="1"/>
    <col min="2796" max="2798" width="13.33203125" style="25" customWidth="1"/>
    <col min="2799" max="2799" width="11.83203125" style="25" bestFit="1" customWidth="1"/>
    <col min="2800" max="2803" width="18.33203125" style="25" customWidth="1"/>
    <col min="2804" max="2804" width="12.1640625" style="25" bestFit="1" customWidth="1"/>
    <col min="2805" max="2808" width="10.83203125" style="25" bestFit="1" customWidth="1"/>
    <col min="2809" max="2809" width="11.83203125" style="25" bestFit="1" customWidth="1"/>
    <col min="2810" max="2813" width="10.83203125" style="25" bestFit="1" customWidth="1"/>
    <col min="2814" max="3043" width="9.33203125" style="25"/>
    <col min="3044" max="3044" width="19.5" style="25" customWidth="1"/>
    <col min="3045" max="3048" width="21.5" style="25" customWidth="1"/>
    <col min="3049" max="3049" width="2.5" style="25" customWidth="1"/>
    <col min="3050" max="3050" width="16.1640625" style="25" customWidth="1"/>
    <col min="3051" max="3051" width="14.6640625" style="25" customWidth="1"/>
    <col min="3052" max="3054" width="13.33203125" style="25" customWidth="1"/>
    <col min="3055" max="3055" width="11.83203125" style="25" bestFit="1" customWidth="1"/>
    <col min="3056" max="3059" width="18.33203125" style="25" customWidth="1"/>
    <col min="3060" max="3060" width="12.1640625" style="25" bestFit="1" customWidth="1"/>
    <col min="3061" max="3064" width="10.83203125" style="25" bestFit="1" customWidth="1"/>
    <col min="3065" max="3065" width="11.83203125" style="25" bestFit="1" customWidth="1"/>
    <col min="3066" max="3069" width="10.83203125" style="25" bestFit="1" customWidth="1"/>
    <col min="3070" max="3299" width="9.33203125" style="25"/>
    <col min="3300" max="3300" width="19.5" style="25" customWidth="1"/>
    <col min="3301" max="3304" width="21.5" style="25" customWidth="1"/>
    <col min="3305" max="3305" width="2.5" style="25" customWidth="1"/>
    <col min="3306" max="3306" width="16.1640625" style="25" customWidth="1"/>
    <col min="3307" max="3307" width="14.6640625" style="25" customWidth="1"/>
    <col min="3308" max="3310" width="13.33203125" style="25" customWidth="1"/>
    <col min="3311" max="3311" width="11.83203125" style="25" bestFit="1" customWidth="1"/>
    <col min="3312" max="3315" width="18.33203125" style="25" customWidth="1"/>
    <col min="3316" max="3316" width="12.1640625" style="25" bestFit="1" customWidth="1"/>
    <col min="3317" max="3320" width="10.83203125" style="25" bestFit="1" customWidth="1"/>
    <col min="3321" max="3321" width="11.83203125" style="25" bestFit="1" customWidth="1"/>
    <col min="3322" max="3325" width="10.83203125" style="25" bestFit="1" customWidth="1"/>
    <col min="3326" max="3555" width="9.33203125" style="25"/>
    <col min="3556" max="3556" width="19.5" style="25" customWidth="1"/>
    <col min="3557" max="3560" width="21.5" style="25" customWidth="1"/>
    <col min="3561" max="3561" width="2.5" style="25" customWidth="1"/>
    <col min="3562" max="3562" width="16.1640625" style="25" customWidth="1"/>
    <col min="3563" max="3563" width="14.6640625" style="25" customWidth="1"/>
    <col min="3564" max="3566" width="13.33203125" style="25" customWidth="1"/>
    <col min="3567" max="3567" width="11.83203125" style="25" bestFit="1" customWidth="1"/>
    <col min="3568" max="3571" width="18.33203125" style="25" customWidth="1"/>
    <col min="3572" max="3572" width="12.1640625" style="25" bestFit="1" customWidth="1"/>
    <col min="3573" max="3576" width="10.83203125" style="25" bestFit="1" customWidth="1"/>
    <col min="3577" max="3577" width="11.83203125" style="25" bestFit="1" customWidth="1"/>
    <col min="3578" max="3581" width="10.83203125" style="25" bestFit="1" customWidth="1"/>
    <col min="3582" max="3811" width="9.33203125" style="25"/>
    <col min="3812" max="3812" width="19.5" style="25" customWidth="1"/>
    <col min="3813" max="3816" width="21.5" style="25" customWidth="1"/>
    <col min="3817" max="3817" width="2.5" style="25" customWidth="1"/>
    <col min="3818" max="3818" width="16.1640625" style="25" customWidth="1"/>
    <col min="3819" max="3819" width="14.6640625" style="25" customWidth="1"/>
    <col min="3820" max="3822" width="13.33203125" style="25" customWidth="1"/>
    <col min="3823" max="3823" width="11.83203125" style="25" bestFit="1" customWidth="1"/>
    <col min="3824" max="3827" width="18.33203125" style="25" customWidth="1"/>
    <col min="3828" max="3828" width="12.1640625" style="25" bestFit="1" customWidth="1"/>
    <col min="3829" max="3832" width="10.83203125" style="25" bestFit="1" customWidth="1"/>
    <col min="3833" max="3833" width="11.83203125" style="25" bestFit="1" customWidth="1"/>
    <col min="3834" max="3837" width="10.83203125" style="25" bestFit="1" customWidth="1"/>
    <col min="3838" max="4067" width="9.33203125" style="25"/>
    <col min="4068" max="4068" width="19.5" style="25" customWidth="1"/>
    <col min="4069" max="4072" width="21.5" style="25" customWidth="1"/>
    <col min="4073" max="4073" width="2.5" style="25" customWidth="1"/>
    <col min="4074" max="4074" width="16.1640625" style="25" customWidth="1"/>
    <col min="4075" max="4075" width="14.6640625" style="25" customWidth="1"/>
    <col min="4076" max="4078" width="13.33203125" style="25" customWidth="1"/>
    <col min="4079" max="4079" width="11.83203125" style="25" bestFit="1" customWidth="1"/>
    <col min="4080" max="4083" width="18.33203125" style="25" customWidth="1"/>
    <col min="4084" max="4084" width="12.1640625" style="25" bestFit="1" customWidth="1"/>
    <col min="4085" max="4088" width="10.83203125" style="25" bestFit="1" customWidth="1"/>
    <col min="4089" max="4089" width="11.83203125" style="25" bestFit="1" customWidth="1"/>
    <col min="4090" max="4093" width="10.83203125" style="25" bestFit="1" customWidth="1"/>
    <col min="4094" max="4323" width="9.33203125" style="25"/>
    <col min="4324" max="4324" width="19.5" style="25" customWidth="1"/>
    <col min="4325" max="4328" width="21.5" style="25" customWidth="1"/>
    <col min="4329" max="4329" width="2.5" style="25" customWidth="1"/>
    <col min="4330" max="4330" width="16.1640625" style="25" customWidth="1"/>
    <col min="4331" max="4331" width="14.6640625" style="25" customWidth="1"/>
    <col min="4332" max="4334" width="13.33203125" style="25" customWidth="1"/>
    <col min="4335" max="4335" width="11.83203125" style="25" bestFit="1" customWidth="1"/>
    <col min="4336" max="4339" width="18.33203125" style="25" customWidth="1"/>
    <col min="4340" max="4340" width="12.1640625" style="25" bestFit="1" customWidth="1"/>
    <col min="4341" max="4344" width="10.83203125" style="25" bestFit="1" customWidth="1"/>
    <col min="4345" max="4345" width="11.83203125" style="25" bestFit="1" customWidth="1"/>
    <col min="4346" max="4349" width="10.83203125" style="25" bestFit="1" customWidth="1"/>
    <col min="4350" max="4579" width="9.33203125" style="25"/>
    <col min="4580" max="4580" width="19.5" style="25" customWidth="1"/>
    <col min="4581" max="4584" width="21.5" style="25" customWidth="1"/>
    <col min="4585" max="4585" width="2.5" style="25" customWidth="1"/>
    <col min="4586" max="4586" width="16.1640625" style="25" customWidth="1"/>
    <col min="4587" max="4587" width="14.6640625" style="25" customWidth="1"/>
    <col min="4588" max="4590" width="13.33203125" style="25" customWidth="1"/>
    <col min="4591" max="4591" width="11.83203125" style="25" bestFit="1" customWidth="1"/>
    <col min="4592" max="4595" width="18.33203125" style="25" customWidth="1"/>
    <col min="4596" max="4596" width="12.1640625" style="25" bestFit="1" customWidth="1"/>
    <col min="4597" max="4600" width="10.83203125" style="25" bestFit="1" customWidth="1"/>
    <col min="4601" max="4601" width="11.83203125" style="25" bestFit="1" customWidth="1"/>
    <col min="4602" max="4605" width="10.83203125" style="25" bestFit="1" customWidth="1"/>
    <col min="4606" max="4835" width="9.33203125" style="25"/>
    <col min="4836" max="4836" width="19.5" style="25" customWidth="1"/>
    <col min="4837" max="4840" width="21.5" style="25" customWidth="1"/>
    <col min="4841" max="4841" width="2.5" style="25" customWidth="1"/>
    <col min="4842" max="4842" width="16.1640625" style="25" customWidth="1"/>
    <col min="4843" max="4843" width="14.6640625" style="25" customWidth="1"/>
    <col min="4844" max="4846" width="13.33203125" style="25" customWidth="1"/>
    <col min="4847" max="4847" width="11.83203125" style="25" bestFit="1" customWidth="1"/>
    <col min="4848" max="4851" width="18.33203125" style="25" customWidth="1"/>
    <col min="4852" max="4852" width="12.1640625" style="25" bestFit="1" customWidth="1"/>
    <col min="4853" max="4856" width="10.83203125" style="25" bestFit="1" customWidth="1"/>
    <col min="4857" max="4857" width="11.83203125" style="25" bestFit="1" customWidth="1"/>
    <col min="4858" max="4861" width="10.83203125" style="25" bestFit="1" customWidth="1"/>
    <col min="4862" max="5091" width="9.33203125" style="25"/>
    <col min="5092" max="5092" width="19.5" style="25" customWidth="1"/>
    <col min="5093" max="5096" width="21.5" style="25" customWidth="1"/>
    <col min="5097" max="5097" width="2.5" style="25" customWidth="1"/>
    <col min="5098" max="5098" width="16.1640625" style="25" customWidth="1"/>
    <col min="5099" max="5099" width="14.6640625" style="25" customWidth="1"/>
    <col min="5100" max="5102" width="13.33203125" style="25" customWidth="1"/>
    <col min="5103" max="5103" width="11.83203125" style="25" bestFit="1" customWidth="1"/>
    <col min="5104" max="5107" width="18.33203125" style="25" customWidth="1"/>
    <col min="5108" max="5108" width="12.1640625" style="25" bestFit="1" customWidth="1"/>
    <col min="5109" max="5112" width="10.83203125" style="25" bestFit="1" customWidth="1"/>
    <col min="5113" max="5113" width="11.83203125" style="25" bestFit="1" customWidth="1"/>
    <col min="5114" max="5117" width="10.83203125" style="25" bestFit="1" customWidth="1"/>
    <col min="5118" max="5347" width="9.33203125" style="25"/>
    <col min="5348" max="5348" width="19.5" style="25" customWidth="1"/>
    <col min="5349" max="5352" width="21.5" style="25" customWidth="1"/>
    <col min="5353" max="5353" width="2.5" style="25" customWidth="1"/>
    <col min="5354" max="5354" width="16.1640625" style="25" customWidth="1"/>
    <col min="5355" max="5355" width="14.6640625" style="25" customWidth="1"/>
    <col min="5356" max="5358" width="13.33203125" style="25" customWidth="1"/>
    <col min="5359" max="5359" width="11.83203125" style="25" bestFit="1" customWidth="1"/>
    <col min="5360" max="5363" width="18.33203125" style="25" customWidth="1"/>
    <col min="5364" max="5364" width="12.1640625" style="25" bestFit="1" customWidth="1"/>
    <col min="5365" max="5368" width="10.83203125" style="25" bestFit="1" customWidth="1"/>
    <col min="5369" max="5369" width="11.83203125" style="25" bestFit="1" customWidth="1"/>
    <col min="5370" max="5373" width="10.83203125" style="25" bestFit="1" customWidth="1"/>
    <col min="5374" max="5603" width="9.33203125" style="25"/>
    <col min="5604" max="5604" width="19.5" style="25" customWidth="1"/>
    <col min="5605" max="5608" width="21.5" style="25" customWidth="1"/>
    <col min="5609" max="5609" width="2.5" style="25" customWidth="1"/>
    <col min="5610" max="5610" width="16.1640625" style="25" customWidth="1"/>
    <col min="5611" max="5611" width="14.6640625" style="25" customWidth="1"/>
    <col min="5612" max="5614" width="13.33203125" style="25" customWidth="1"/>
    <col min="5615" max="5615" width="11.83203125" style="25" bestFit="1" customWidth="1"/>
    <col min="5616" max="5619" width="18.33203125" style="25" customWidth="1"/>
    <col min="5620" max="5620" width="12.1640625" style="25" bestFit="1" customWidth="1"/>
    <col min="5621" max="5624" width="10.83203125" style="25" bestFit="1" customWidth="1"/>
    <col min="5625" max="5625" width="11.83203125" style="25" bestFit="1" customWidth="1"/>
    <col min="5626" max="5629" width="10.83203125" style="25" bestFit="1" customWidth="1"/>
    <col min="5630" max="5859" width="9.33203125" style="25"/>
    <col min="5860" max="5860" width="19.5" style="25" customWidth="1"/>
    <col min="5861" max="5864" width="21.5" style="25" customWidth="1"/>
    <col min="5865" max="5865" width="2.5" style="25" customWidth="1"/>
    <col min="5866" max="5866" width="16.1640625" style="25" customWidth="1"/>
    <col min="5867" max="5867" width="14.6640625" style="25" customWidth="1"/>
    <col min="5868" max="5870" width="13.33203125" style="25" customWidth="1"/>
    <col min="5871" max="5871" width="11.83203125" style="25" bestFit="1" customWidth="1"/>
    <col min="5872" max="5875" width="18.33203125" style="25" customWidth="1"/>
    <col min="5876" max="5876" width="12.1640625" style="25" bestFit="1" customWidth="1"/>
    <col min="5877" max="5880" width="10.83203125" style="25" bestFit="1" customWidth="1"/>
    <col min="5881" max="5881" width="11.83203125" style="25" bestFit="1" customWidth="1"/>
    <col min="5882" max="5885" width="10.83203125" style="25" bestFit="1" customWidth="1"/>
    <col min="5886" max="6115" width="9.33203125" style="25"/>
    <col min="6116" max="6116" width="19.5" style="25" customWidth="1"/>
    <col min="6117" max="6120" width="21.5" style="25" customWidth="1"/>
    <col min="6121" max="6121" width="2.5" style="25" customWidth="1"/>
    <col min="6122" max="6122" width="16.1640625" style="25" customWidth="1"/>
    <col min="6123" max="6123" width="14.6640625" style="25" customWidth="1"/>
    <col min="6124" max="6126" width="13.33203125" style="25" customWidth="1"/>
    <col min="6127" max="6127" width="11.83203125" style="25" bestFit="1" customWidth="1"/>
    <col min="6128" max="6131" width="18.33203125" style="25" customWidth="1"/>
    <col min="6132" max="6132" width="12.1640625" style="25" bestFit="1" customWidth="1"/>
    <col min="6133" max="6136" width="10.83203125" style="25" bestFit="1" customWidth="1"/>
    <col min="6137" max="6137" width="11.83203125" style="25" bestFit="1" customWidth="1"/>
    <col min="6138" max="6141" width="10.83203125" style="25" bestFit="1" customWidth="1"/>
    <col min="6142" max="6371" width="9.33203125" style="25"/>
    <col min="6372" max="6372" width="19.5" style="25" customWidth="1"/>
    <col min="6373" max="6376" width="21.5" style="25" customWidth="1"/>
    <col min="6377" max="6377" width="2.5" style="25" customWidth="1"/>
    <col min="6378" max="6378" width="16.1640625" style="25" customWidth="1"/>
    <col min="6379" max="6379" width="14.6640625" style="25" customWidth="1"/>
    <col min="6380" max="6382" width="13.33203125" style="25" customWidth="1"/>
    <col min="6383" max="6383" width="11.83203125" style="25" bestFit="1" customWidth="1"/>
    <col min="6384" max="6387" width="18.33203125" style="25" customWidth="1"/>
    <col min="6388" max="6388" width="12.1640625" style="25" bestFit="1" customWidth="1"/>
    <col min="6389" max="6392" width="10.83203125" style="25" bestFit="1" customWidth="1"/>
    <col min="6393" max="6393" width="11.83203125" style="25" bestFit="1" customWidth="1"/>
    <col min="6394" max="6397" width="10.83203125" style="25" bestFit="1" customWidth="1"/>
    <col min="6398" max="6627" width="9.33203125" style="25"/>
    <col min="6628" max="6628" width="19.5" style="25" customWidth="1"/>
    <col min="6629" max="6632" width="21.5" style="25" customWidth="1"/>
    <col min="6633" max="6633" width="2.5" style="25" customWidth="1"/>
    <col min="6634" max="6634" width="16.1640625" style="25" customWidth="1"/>
    <col min="6635" max="6635" width="14.6640625" style="25" customWidth="1"/>
    <col min="6636" max="6638" width="13.33203125" style="25" customWidth="1"/>
    <col min="6639" max="6639" width="11.83203125" style="25" bestFit="1" customWidth="1"/>
    <col min="6640" max="6643" width="18.33203125" style="25" customWidth="1"/>
    <col min="6644" max="6644" width="12.1640625" style="25" bestFit="1" customWidth="1"/>
    <col min="6645" max="6648" width="10.83203125" style="25" bestFit="1" customWidth="1"/>
    <col min="6649" max="6649" width="11.83203125" style="25" bestFit="1" customWidth="1"/>
    <col min="6650" max="6653" width="10.83203125" style="25" bestFit="1" customWidth="1"/>
    <col min="6654" max="6883" width="9.33203125" style="25"/>
    <col min="6884" max="6884" width="19.5" style="25" customWidth="1"/>
    <col min="6885" max="6888" width="21.5" style="25" customWidth="1"/>
    <col min="6889" max="6889" width="2.5" style="25" customWidth="1"/>
    <col min="6890" max="6890" width="16.1640625" style="25" customWidth="1"/>
    <col min="6891" max="6891" width="14.6640625" style="25" customWidth="1"/>
    <col min="6892" max="6894" width="13.33203125" style="25" customWidth="1"/>
    <col min="6895" max="6895" width="11.83203125" style="25" bestFit="1" customWidth="1"/>
    <col min="6896" max="6899" width="18.33203125" style="25" customWidth="1"/>
    <col min="6900" max="6900" width="12.1640625" style="25" bestFit="1" customWidth="1"/>
    <col min="6901" max="6904" width="10.83203125" style="25" bestFit="1" customWidth="1"/>
    <col min="6905" max="6905" width="11.83203125" style="25" bestFit="1" customWidth="1"/>
    <col min="6906" max="6909" width="10.83203125" style="25" bestFit="1" customWidth="1"/>
    <col min="6910" max="7139" width="9.33203125" style="25"/>
    <col min="7140" max="7140" width="19.5" style="25" customWidth="1"/>
    <col min="7141" max="7144" width="21.5" style="25" customWidth="1"/>
    <col min="7145" max="7145" width="2.5" style="25" customWidth="1"/>
    <col min="7146" max="7146" width="16.1640625" style="25" customWidth="1"/>
    <col min="7147" max="7147" width="14.6640625" style="25" customWidth="1"/>
    <col min="7148" max="7150" width="13.33203125" style="25" customWidth="1"/>
    <col min="7151" max="7151" width="11.83203125" style="25" bestFit="1" customWidth="1"/>
    <col min="7152" max="7155" width="18.33203125" style="25" customWidth="1"/>
    <col min="7156" max="7156" width="12.1640625" style="25" bestFit="1" customWidth="1"/>
    <col min="7157" max="7160" width="10.83203125" style="25" bestFit="1" customWidth="1"/>
    <col min="7161" max="7161" width="11.83203125" style="25" bestFit="1" customWidth="1"/>
    <col min="7162" max="7165" width="10.83203125" style="25" bestFit="1" customWidth="1"/>
    <col min="7166" max="7395" width="9.33203125" style="25"/>
    <col min="7396" max="7396" width="19.5" style="25" customWidth="1"/>
    <col min="7397" max="7400" width="21.5" style="25" customWidth="1"/>
    <col min="7401" max="7401" width="2.5" style="25" customWidth="1"/>
    <col min="7402" max="7402" width="16.1640625" style="25" customWidth="1"/>
    <col min="7403" max="7403" width="14.6640625" style="25" customWidth="1"/>
    <col min="7404" max="7406" width="13.33203125" style="25" customWidth="1"/>
    <col min="7407" max="7407" width="11.83203125" style="25" bestFit="1" customWidth="1"/>
    <col min="7408" max="7411" width="18.33203125" style="25" customWidth="1"/>
    <col min="7412" max="7412" width="12.1640625" style="25" bestFit="1" customWidth="1"/>
    <col min="7413" max="7416" width="10.83203125" style="25" bestFit="1" customWidth="1"/>
    <col min="7417" max="7417" width="11.83203125" style="25" bestFit="1" customWidth="1"/>
    <col min="7418" max="7421" width="10.83203125" style="25" bestFit="1" customWidth="1"/>
    <col min="7422" max="7651" width="9.33203125" style="25"/>
    <col min="7652" max="7652" width="19.5" style="25" customWidth="1"/>
    <col min="7653" max="7656" width="21.5" style="25" customWidth="1"/>
    <col min="7657" max="7657" width="2.5" style="25" customWidth="1"/>
    <col min="7658" max="7658" width="16.1640625" style="25" customWidth="1"/>
    <col min="7659" max="7659" width="14.6640625" style="25" customWidth="1"/>
    <col min="7660" max="7662" width="13.33203125" style="25" customWidth="1"/>
    <col min="7663" max="7663" width="11.83203125" style="25" bestFit="1" customWidth="1"/>
    <col min="7664" max="7667" width="18.33203125" style="25" customWidth="1"/>
    <col min="7668" max="7668" width="12.1640625" style="25" bestFit="1" customWidth="1"/>
    <col min="7669" max="7672" width="10.83203125" style="25" bestFit="1" customWidth="1"/>
    <col min="7673" max="7673" width="11.83203125" style="25" bestFit="1" customWidth="1"/>
    <col min="7674" max="7677" width="10.83203125" style="25" bestFit="1" customWidth="1"/>
    <col min="7678" max="7907" width="9.33203125" style="25"/>
    <col min="7908" max="7908" width="19.5" style="25" customWidth="1"/>
    <col min="7909" max="7912" width="21.5" style="25" customWidth="1"/>
    <col min="7913" max="7913" width="2.5" style="25" customWidth="1"/>
    <col min="7914" max="7914" width="16.1640625" style="25" customWidth="1"/>
    <col min="7915" max="7915" width="14.6640625" style="25" customWidth="1"/>
    <col min="7916" max="7918" width="13.33203125" style="25" customWidth="1"/>
    <col min="7919" max="7919" width="11.83203125" style="25" bestFit="1" customWidth="1"/>
    <col min="7920" max="7923" width="18.33203125" style="25" customWidth="1"/>
    <col min="7924" max="7924" width="12.1640625" style="25" bestFit="1" customWidth="1"/>
    <col min="7925" max="7928" width="10.83203125" style="25" bestFit="1" customWidth="1"/>
    <col min="7929" max="7929" width="11.83203125" style="25" bestFit="1" customWidth="1"/>
    <col min="7930" max="7933" width="10.83203125" style="25" bestFit="1" customWidth="1"/>
    <col min="7934" max="8163" width="9.33203125" style="25"/>
    <col min="8164" max="8164" width="19.5" style="25" customWidth="1"/>
    <col min="8165" max="8168" width="21.5" style="25" customWidth="1"/>
    <col min="8169" max="8169" width="2.5" style="25" customWidth="1"/>
    <col min="8170" max="8170" width="16.1640625" style="25" customWidth="1"/>
    <col min="8171" max="8171" width="14.6640625" style="25" customWidth="1"/>
    <col min="8172" max="8174" width="13.33203125" style="25" customWidth="1"/>
    <col min="8175" max="8175" width="11.83203125" style="25" bestFit="1" customWidth="1"/>
    <col min="8176" max="8179" width="18.33203125" style="25" customWidth="1"/>
    <col min="8180" max="8180" width="12.1640625" style="25" bestFit="1" customWidth="1"/>
    <col min="8181" max="8184" width="10.83203125" style="25" bestFit="1" customWidth="1"/>
    <col min="8185" max="8185" width="11.83203125" style="25" bestFit="1" customWidth="1"/>
    <col min="8186" max="8189" width="10.83203125" style="25" bestFit="1" customWidth="1"/>
    <col min="8190" max="8419" width="9.33203125" style="25"/>
    <col min="8420" max="8420" width="19.5" style="25" customWidth="1"/>
    <col min="8421" max="8424" width="21.5" style="25" customWidth="1"/>
    <col min="8425" max="8425" width="2.5" style="25" customWidth="1"/>
    <col min="8426" max="8426" width="16.1640625" style="25" customWidth="1"/>
    <col min="8427" max="8427" width="14.6640625" style="25" customWidth="1"/>
    <col min="8428" max="8430" width="13.33203125" style="25" customWidth="1"/>
    <col min="8431" max="8431" width="11.83203125" style="25" bestFit="1" customWidth="1"/>
    <col min="8432" max="8435" width="18.33203125" style="25" customWidth="1"/>
    <col min="8436" max="8436" width="12.1640625" style="25" bestFit="1" customWidth="1"/>
    <col min="8437" max="8440" width="10.83203125" style="25" bestFit="1" customWidth="1"/>
    <col min="8441" max="8441" width="11.83203125" style="25" bestFit="1" customWidth="1"/>
    <col min="8442" max="8445" width="10.83203125" style="25" bestFit="1" customWidth="1"/>
    <col min="8446" max="8675" width="9.33203125" style="25"/>
    <col min="8676" max="8676" width="19.5" style="25" customWidth="1"/>
    <col min="8677" max="8680" width="21.5" style="25" customWidth="1"/>
    <col min="8681" max="8681" width="2.5" style="25" customWidth="1"/>
    <col min="8682" max="8682" width="16.1640625" style="25" customWidth="1"/>
    <col min="8683" max="8683" width="14.6640625" style="25" customWidth="1"/>
    <col min="8684" max="8686" width="13.33203125" style="25" customWidth="1"/>
    <col min="8687" max="8687" width="11.83203125" style="25" bestFit="1" customWidth="1"/>
    <col min="8688" max="8691" width="18.33203125" style="25" customWidth="1"/>
    <col min="8692" max="8692" width="12.1640625" style="25" bestFit="1" customWidth="1"/>
    <col min="8693" max="8696" width="10.83203125" style="25" bestFit="1" customWidth="1"/>
    <col min="8697" max="8697" width="11.83203125" style="25" bestFit="1" customWidth="1"/>
    <col min="8698" max="8701" width="10.83203125" style="25" bestFit="1" customWidth="1"/>
    <col min="8702" max="8931" width="9.33203125" style="25"/>
    <col min="8932" max="8932" width="19.5" style="25" customWidth="1"/>
    <col min="8933" max="8936" width="21.5" style="25" customWidth="1"/>
    <col min="8937" max="8937" width="2.5" style="25" customWidth="1"/>
    <col min="8938" max="8938" width="16.1640625" style="25" customWidth="1"/>
    <col min="8939" max="8939" width="14.6640625" style="25" customWidth="1"/>
    <col min="8940" max="8942" width="13.33203125" style="25" customWidth="1"/>
    <col min="8943" max="8943" width="11.83203125" style="25" bestFit="1" customWidth="1"/>
    <col min="8944" max="8947" width="18.33203125" style="25" customWidth="1"/>
    <col min="8948" max="8948" width="12.1640625" style="25" bestFit="1" customWidth="1"/>
    <col min="8949" max="8952" width="10.83203125" style="25" bestFit="1" customWidth="1"/>
    <col min="8953" max="8953" width="11.83203125" style="25" bestFit="1" customWidth="1"/>
    <col min="8954" max="8957" width="10.83203125" style="25" bestFit="1" customWidth="1"/>
    <col min="8958" max="9187" width="9.33203125" style="25"/>
    <col min="9188" max="9188" width="19.5" style="25" customWidth="1"/>
    <col min="9189" max="9192" width="21.5" style="25" customWidth="1"/>
    <col min="9193" max="9193" width="2.5" style="25" customWidth="1"/>
    <col min="9194" max="9194" width="16.1640625" style="25" customWidth="1"/>
    <col min="9195" max="9195" width="14.6640625" style="25" customWidth="1"/>
    <col min="9196" max="9198" width="13.33203125" style="25" customWidth="1"/>
    <col min="9199" max="9199" width="11.83203125" style="25" bestFit="1" customWidth="1"/>
    <col min="9200" max="9203" width="18.33203125" style="25" customWidth="1"/>
    <col min="9204" max="9204" width="12.1640625" style="25" bestFit="1" customWidth="1"/>
    <col min="9205" max="9208" width="10.83203125" style="25" bestFit="1" customWidth="1"/>
    <col min="9209" max="9209" width="11.83203125" style="25" bestFit="1" customWidth="1"/>
    <col min="9210" max="9213" width="10.83203125" style="25" bestFit="1" customWidth="1"/>
    <col min="9214" max="9443" width="9.33203125" style="25"/>
    <col min="9444" max="9444" width="19.5" style="25" customWidth="1"/>
    <col min="9445" max="9448" width="21.5" style="25" customWidth="1"/>
    <col min="9449" max="9449" width="2.5" style="25" customWidth="1"/>
    <col min="9450" max="9450" width="16.1640625" style="25" customWidth="1"/>
    <col min="9451" max="9451" width="14.6640625" style="25" customWidth="1"/>
    <col min="9452" max="9454" width="13.33203125" style="25" customWidth="1"/>
    <col min="9455" max="9455" width="11.83203125" style="25" bestFit="1" customWidth="1"/>
    <col min="9456" max="9459" width="18.33203125" style="25" customWidth="1"/>
    <col min="9460" max="9460" width="12.1640625" style="25" bestFit="1" customWidth="1"/>
    <col min="9461" max="9464" width="10.83203125" style="25" bestFit="1" customWidth="1"/>
    <col min="9465" max="9465" width="11.83203125" style="25" bestFit="1" customWidth="1"/>
    <col min="9466" max="9469" width="10.83203125" style="25" bestFit="1" customWidth="1"/>
    <col min="9470" max="9699" width="9.33203125" style="25"/>
    <col min="9700" max="9700" width="19.5" style="25" customWidth="1"/>
    <col min="9701" max="9704" width="21.5" style="25" customWidth="1"/>
    <col min="9705" max="9705" width="2.5" style="25" customWidth="1"/>
    <col min="9706" max="9706" width="16.1640625" style="25" customWidth="1"/>
    <col min="9707" max="9707" width="14.6640625" style="25" customWidth="1"/>
    <col min="9708" max="9710" width="13.33203125" style="25" customWidth="1"/>
    <col min="9711" max="9711" width="11.83203125" style="25" bestFit="1" customWidth="1"/>
    <col min="9712" max="9715" width="18.33203125" style="25" customWidth="1"/>
    <col min="9716" max="9716" width="12.1640625" style="25" bestFit="1" customWidth="1"/>
    <col min="9717" max="9720" width="10.83203125" style="25" bestFit="1" customWidth="1"/>
    <col min="9721" max="9721" width="11.83203125" style="25" bestFit="1" customWidth="1"/>
    <col min="9722" max="9725" width="10.83203125" style="25" bestFit="1" customWidth="1"/>
    <col min="9726" max="9955" width="9.33203125" style="25"/>
    <col min="9956" max="9956" width="19.5" style="25" customWidth="1"/>
    <col min="9957" max="9960" width="21.5" style="25" customWidth="1"/>
    <col min="9961" max="9961" width="2.5" style="25" customWidth="1"/>
    <col min="9962" max="9962" width="16.1640625" style="25" customWidth="1"/>
    <col min="9963" max="9963" width="14.6640625" style="25" customWidth="1"/>
    <col min="9964" max="9966" width="13.33203125" style="25" customWidth="1"/>
    <col min="9967" max="9967" width="11.83203125" style="25" bestFit="1" customWidth="1"/>
    <col min="9968" max="9971" width="18.33203125" style="25" customWidth="1"/>
    <col min="9972" max="9972" width="12.1640625" style="25" bestFit="1" customWidth="1"/>
    <col min="9973" max="9976" width="10.83203125" style="25" bestFit="1" customWidth="1"/>
    <col min="9977" max="9977" width="11.83203125" style="25" bestFit="1" customWidth="1"/>
    <col min="9978" max="9981" width="10.83203125" style="25" bestFit="1" customWidth="1"/>
    <col min="9982" max="10211" width="9.33203125" style="25"/>
    <col min="10212" max="10212" width="19.5" style="25" customWidth="1"/>
    <col min="10213" max="10216" width="21.5" style="25" customWidth="1"/>
    <col min="10217" max="10217" width="2.5" style="25" customWidth="1"/>
    <col min="10218" max="10218" width="16.1640625" style="25" customWidth="1"/>
    <col min="10219" max="10219" width="14.6640625" style="25" customWidth="1"/>
    <col min="10220" max="10222" width="13.33203125" style="25" customWidth="1"/>
    <col min="10223" max="10223" width="11.83203125" style="25" bestFit="1" customWidth="1"/>
    <col min="10224" max="10227" width="18.33203125" style="25" customWidth="1"/>
    <col min="10228" max="10228" width="12.1640625" style="25" bestFit="1" customWidth="1"/>
    <col min="10229" max="10232" width="10.83203125" style="25" bestFit="1" customWidth="1"/>
    <col min="10233" max="10233" width="11.83203125" style="25" bestFit="1" customWidth="1"/>
    <col min="10234" max="10237" width="10.83203125" style="25" bestFit="1" customWidth="1"/>
    <col min="10238" max="10467" width="9.33203125" style="25"/>
    <col min="10468" max="10468" width="19.5" style="25" customWidth="1"/>
    <col min="10469" max="10472" width="21.5" style="25" customWidth="1"/>
    <col min="10473" max="10473" width="2.5" style="25" customWidth="1"/>
    <col min="10474" max="10474" width="16.1640625" style="25" customWidth="1"/>
    <col min="10475" max="10475" width="14.6640625" style="25" customWidth="1"/>
    <col min="10476" max="10478" width="13.33203125" style="25" customWidth="1"/>
    <col min="10479" max="10479" width="11.83203125" style="25" bestFit="1" customWidth="1"/>
    <col min="10480" max="10483" width="18.33203125" style="25" customWidth="1"/>
    <col min="10484" max="10484" width="12.1640625" style="25" bestFit="1" customWidth="1"/>
    <col min="10485" max="10488" width="10.83203125" style="25" bestFit="1" customWidth="1"/>
    <col min="10489" max="10489" width="11.83203125" style="25" bestFit="1" customWidth="1"/>
    <col min="10490" max="10493" width="10.83203125" style="25" bestFit="1" customWidth="1"/>
    <col min="10494" max="10723" width="9.33203125" style="25"/>
    <col min="10724" max="10724" width="19.5" style="25" customWidth="1"/>
    <col min="10725" max="10728" width="21.5" style="25" customWidth="1"/>
    <col min="10729" max="10729" width="2.5" style="25" customWidth="1"/>
    <col min="10730" max="10730" width="16.1640625" style="25" customWidth="1"/>
    <col min="10731" max="10731" width="14.6640625" style="25" customWidth="1"/>
    <col min="10732" max="10734" width="13.33203125" style="25" customWidth="1"/>
    <col min="10735" max="10735" width="11.83203125" style="25" bestFit="1" customWidth="1"/>
    <col min="10736" max="10739" width="18.33203125" style="25" customWidth="1"/>
    <col min="10740" max="10740" width="12.1640625" style="25" bestFit="1" customWidth="1"/>
    <col min="10741" max="10744" width="10.83203125" style="25" bestFit="1" customWidth="1"/>
    <col min="10745" max="10745" width="11.83203125" style="25" bestFit="1" customWidth="1"/>
    <col min="10746" max="10749" width="10.83203125" style="25" bestFit="1" customWidth="1"/>
    <col min="10750" max="10979" width="9.33203125" style="25"/>
    <col min="10980" max="10980" width="19.5" style="25" customWidth="1"/>
    <col min="10981" max="10984" width="21.5" style="25" customWidth="1"/>
    <col min="10985" max="10985" width="2.5" style="25" customWidth="1"/>
    <col min="10986" max="10986" width="16.1640625" style="25" customWidth="1"/>
    <col min="10987" max="10987" width="14.6640625" style="25" customWidth="1"/>
    <col min="10988" max="10990" width="13.33203125" style="25" customWidth="1"/>
    <col min="10991" max="10991" width="11.83203125" style="25" bestFit="1" customWidth="1"/>
    <col min="10992" max="10995" width="18.33203125" style="25" customWidth="1"/>
    <col min="10996" max="10996" width="12.1640625" style="25" bestFit="1" customWidth="1"/>
    <col min="10997" max="11000" width="10.83203125" style="25" bestFit="1" customWidth="1"/>
    <col min="11001" max="11001" width="11.83203125" style="25" bestFit="1" customWidth="1"/>
    <col min="11002" max="11005" width="10.83203125" style="25" bestFit="1" customWidth="1"/>
    <col min="11006" max="11235" width="9.33203125" style="25"/>
    <col min="11236" max="11236" width="19.5" style="25" customWidth="1"/>
    <col min="11237" max="11240" width="21.5" style="25" customWidth="1"/>
    <col min="11241" max="11241" width="2.5" style="25" customWidth="1"/>
    <col min="11242" max="11242" width="16.1640625" style="25" customWidth="1"/>
    <col min="11243" max="11243" width="14.6640625" style="25" customWidth="1"/>
    <col min="11244" max="11246" width="13.33203125" style="25" customWidth="1"/>
    <col min="11247" max="11247" width="11.83203125" style="25" bestFit="1" customWidth="1"/>
    <col min="11248" max="11251" width="18.33203125" style="25" customWidth="1"/>
    <col min="11252" max="11252" width="12.1640625" style="25" bestFit="1" customWidth="1"/>
    <col min="11253" max="11256" width="10.83203125" style="25" bestFit="1" customWidth="1"/>
    <col min="11257" max="11257" width="11.83203125" style="25" bestFit="1" customWidth="1"/>
    <col min="11258" max="11261" width="10.83203125" style="25" bestFit="1" customWidth="1"/>
    <col min="11262" max="11491" width="9.33203125" style="25"/>
    <col min="11492" max="11492" width="19.5" style="25" customWidth="1"/>
    <col min="11493" max="11496" width="21.5" style="25" customWidth="1"/>
    <col min="11497" max="11497" width="2.5" style="25" customWidth="1"/>
    <col min="11498" max="11498" width="16.1640625" style="25" customWidth="1"/>
    <col min="11499" max="11499" width="14.6640625" style="25" customWidth="1"/>
    <col min="11500" max="11502" width="13.33203125" style="25" customWidth="1"/>
    <col min="11503" max="11503" width="11.83203125" style="25" bestFit="1" customWidth="1"/>
    <col min="11504" max="11507" width="18.33203125" style="25" customWidth="1"/>
    <col min="11508" max="11508" width="12.1640625" style="25" bestFit="1" customWidth="1"/>
    <col min="11509" max="11512" width="10.83203125" style="25" bestFit="1" customWidth="1"/>
    <col min="11513" max="11513" width="11.83203125" style="25" bestFit="1" customWidth="1"/>
    <col min="11514" max="11517" width="10.83203125" style="25" bestFit="1" customWidth="1"/>
    <col min="11518" max="11747" width="9.33203125" style="25"/>
    <col min="11748" max="11748" width="19.5" style="25" customWidth="1"/>
    <col min="11749" max="11752" width="21.5" style="25" customWidth="1"/>
    <col min="11753" max="11753" width="2.5" style="25" customWidth="1"/>
    <col min="11754" max="11754" width="16.1640625" style="25" customWidth="1"/>
    <col min="11755" max="11755" width="14.6640625" style="25" customWidth="1"/>
    <col min="11756" max="11758" width="13.33203125" style="25" customWidth="1"/>
    <col min="11759" max="11759" width="11.83203125" style="25" bestFit="1" customWidth="1"/>
    <col min="11760" max="11763" width="18.33203125" style="25" customWidth="1"/>
    <col min="11764" max="11764" width="12.1640625" style="25" bestFit="1" customWidth="1"/>
    <col min="11765" max="11768" width="10.83203125" style="25" bestFit="1" customWidth="1"/>
    <col min="11769" max="11769" width="11.83203125" style="25" bestFit="1" customWidth="1"/>
    <col min="11770" max="11773" width="10.83203125" style="25" bestFit="1" customWidth="1"/>
    <col min="11774" max="12003" width="9.33203125" style="25"/>
    <col min="12004" max="12004" width="19.5" style="25" customWidth="1"/>
    <col min="12005" max="12008" width="21.5" style="25" customWidth="1"/>
    <col min="12009" max="12009" width="2.5" style="25" customWidth="1"/>
    <col min="12010" max="12010" width="16.1640625" style="25" customWidth="1"/>
    <col min="12011" max="12011" width="14.6640625" style="25" customWidth="1"/>
    <col min="12012" max="12014" width="13.33203125" style="25" customWidth="1"/>
    <col min="12015" max="12015" width="11.83203125" style="25" bestFit="1" customWidth="1"/>
    <col min="12016" max="12019" width="18.33203125" style="25" customWidth="1"/>
    <col min="12020" max="12020" width="12.1640625" style="25" bestFit="1" customWidth="1"/>
    <col min="12021" max="12024" width="10.83203125" style="25" bestFit="1" customWidth="1"/>
    <col min="12025" max="12025" width="11.83203125" style="25" bestFit="1" customWidth="1"/>
    <col min="12026" max="12029" width="10.83203125" style="25" bestFit="1" customWidth="1"/>
    <col min="12030" max="12259" width="9.33203125" style="25"/>
    <col min="12260" max="12260" width="19.5" style="25" customWidth="1"/>
    <col min="12261" max="12264" width="21.5" style="25" customWidth="1"/>
    <col min="12265" max="12265" width="2.5" style="25" customWidth="1"/>
    <col min="12266" max="12266" width="16.1640625" style="25" customWidth="1"/>
    <col min="12267" max="12267" width="14.6640625" style="25" customWidth="1"/>
    <col min="12268" max="12270" width="13.33203125" style="25" customWidth="1"/>
    <col min="12271" max="12271" width="11.83203125" style="25" bestFit="1" customWidth="1"/>
    <col min="12272" max="12275" width="18.33203125" style="25" customWidth="1"/>
    <col min="12276" max="12276" width="12.1640625" style="25" bestFit="1" customWidth="1"/>
    <col min="12277" max="12280" width="10.83203125" style="25" bestFit="1" customWidth="1"/>
    <col min="12281" max="12281" width="11.83203125" style="25" bestFit="1" customWidth="1"/>
    <col min="12282" max="12285" width="10.83203125" style="25" bestFit="1" customWidth="1"/>
    <col min="12286" max="12515" width="9.33203125" style="25"/>
    <col min="12516" max="12516" width="19.5" style="25" customWidth="1"/>
    <col min="12517" max="12520" width="21.5" style="25" customWidth="1"/>
    <col min="12521" max="12521" width="2.5" style="25" customWidth="1"/>
    <col min="12522" max="12522" width="16.1640625" style="25" customWidth="1"/>
    <col min="12523" max="12523" width="14.6640625" style="25" customWidth="1"/>
    <col min="12524" max="12526" width="13.33203125" style="25" customWidth="1"/>
    <col min="12527" max="12527" width="11.83203125" style="25" bestFit="1" customWidth="1"/>
    <col min="12528" max="12531" width="18.33203125" style="25" customWidth="1"/>
    <col min="12532" max="12532" width="12.1640625" style="25" bestFit="1" customWidth="1"/>
    <col min="12533" max="12536" width="10.83203125" style="25" bestFit="1" customWidth="1"/>
    <col min="12537" max="12537" width="11.83203125" style="25" bestFit="1" customWidth="1"/>
    <col min="12538" max="12541" width="10.83203125" style="25" bestFit="1" customWidth="1"/>
    <col min="12542" max="12771" width="9.33203125" style="25"/>
    <col min="12772" max="12772" width="19.5" style="25" customWidth="1"/>
    <col min="12773" max="12776" width="21.5" style="25" customWidth="1"/>
    <col min="12777" max="12777" width="2.5" style="25" customWidth="1"/>
    <col min="12778" max="12778" width="16.1640625" style="25" customWidth="1"/>
    <col min="12779" max="12779" width="14.6640625" style="25" customWidth="1"/>
    <col min="12780" max="12782" width="13.33203125" style="25" customWidth="1"/>
    <col min="12783" max="12783" width="11.83203125" style="25" bestFit="1" customWidth="1"/>
    <col min="12784" max="12787" width="18.33203125" style="25" customWidth="1"/>
    <col min="12788" max="12788" width="12.1640625" style="25" bestFit="1" customWidth="1"/>
    <col min="12789" max="12792" width="10.83203125" style="25" bestFit="1" customWidth="1"/>
    <col min="12793" max="12793" width="11.83203125" style="25" bestFit="1" customWidth="1"/>
    <col min="12794" max="12797" width="10.83203125" style="25" bestFit="1" customWidth="1"/>
    <col min="12798" max="13027" width="9.33203125" style="25"/>
    <col min="13028" max="13028" width="19.5" style="25" customWidth="1"/>
    <col min="13029" max="13032" width="21.5" style="25" customWidth="1"/>
    <col min="13033" max="13033" width="2.5" style="25" customWidth="1"/>
    <col min="13034" max="13034" width="16.1640625" style="25" customWidth="1"/>
    <col min="13035" max="13035" width="14.6640625" style="25" customWidth="1"/>
    <col min="13036" max="13038" width="13.33203125" style="25" customWidth="1"/>
    <col min="13039" max="13039" width="11.83203125" style="25" bestFit="1" customWidth="1"/>
    <col min="13040" max="13043" width="18.33203125" style="25" customWidth="1"/>
    <col min="13044" max="13044" width="12.1640625" style="25" bestFit="1" customWidth="1"/>
    <col min="13045" max="13048" width="10.83203125" style="25" bestFit="1" customWidth="1"/>
    <col min="13049" max="13049" width="11.83203125" style="25" bestFit="1" customWidth="1"/>
    <col min="13050" max="13053" width="10.83203125" style="25" bestFit="1" customWidth="1"/>
    <col min="13054" max="13283" width="9.33203125" style="25"/>
    <col min="13284" max="13284" width="19.5" style="25" customWidth="1"/>
    <col min="13285" max="13288" width="21.5" style="25" customWidth="1"/>
    <col min="13289" max="13289" width="2.5" style="25" customWidth="1"/>
    <col min="13290" max="13290" width="16.1640625" style="25" customWidth="1"/>
    <col min="13291" max="13291" width="14.6640625" style="25" customWidth="1"/>
    <col min="13292" max="13294" width="13.33203125" style="25" customWidth="1"/>
    <col min="13295" max="13295" width="11.83203125" style="25" bestFit="1" customWidth="1"/>
    <col min="13296" max="13299" width="18.33203125" style="25" customWidth="1"/>
    <col min="13300" max="13300" width="12.1640625" style="25" bestFit="1" customWidth="1"/>
    <col min="13301" max="13304" width="10.83203125" style="25" bestFit="1" customWidth="1"/>
    <col min="13305" max="13305" width="11.83203125" style="25" bestFit="1" customWidth="1"/>
    <col min="13306" max="13309" width="10.83203125" style="25" bestFit="1" customWidth="1"/>
    <col min="13310" max="13539" width="9.33203125" style="25"/>
    <col min="13540" max="13540" width="19.5" style="25" customWidth="1"/>
    <col min="13541" max="13544" width="21.5" style="25" customWidth="1"/>
    <col min="13545" max="13545" width="2.5" style="25" customWidth="1"/>
    <col min="13546" max="13546" width="16.1640625" style="25" customWidth="1"/>
    <col min="13547" max="13547" width="14.6640625" style="25" customWidth="1"/>
    <col min="13548" max="13550" width="13.33203125" style="25" customWidth="1"/>
    <col min="13551" max="13551" width="11.83203125" style="25" bestFit="1" customWidth="1"/>
    <col min="13552" max="13555" width="18.33203125" style="25" customWidth="1"/>
    <col min="13556" max="13556" width="12.1640625" style="25" bestFit="1" customWidth="1"/>
    <col min="13557" max="13560" width="10.83203125" style="25" bestFit="1" customWidth="1"/>
    <col min="13561" max="13561" width="11.83203125" style="25" bestFit="1" customWidth="1"/>
    <col min="13562" max="13565" width="10.83203125" style="25" bestFit="1" customWidth="1"/>
    <col min="13566" max="13795" width="9.33203125" style="25"/>
    <col min="13796" max="13796" width="19.5" style="25" customWidth="1"/>
    <col min="13797" max="13800" width="21.5" style="25" customWidth="1"/>
    <col min="13801" max="13801" width="2.5" style="25" customWidth="1"/>
    <col min="13802" max="13802" width="16.1640625" style="25" customWidth="1"/>
    <col min="13803" max="13803" width="14.6640625" style="25" customWidth="1"/>
    <col min="13804" max="13806" width="13.33203125" style="25" customWidth="1"/>
    <col min="13807" max="13807" width="11.83203125" style="25" bestFit="1" customWidth="1"/>
    <col min="13808" max="13811" width="18.33203125" style="25" customWidth="1"/>
    <col min="13812" max="13812" width="12.1640625" style="25" bestFit="1" customWidth="1"/>
    <col min="13813" max="13816" width="10.83203125" style="25" bestFit="1" customWidth="1"/>
    <col min="13817" max="13817" width="11.83203125" style="25" bestFit="1" customWidth="1"/>
    <col min="13818" max="13821" width="10.83203125" style="25" bestFit="1" customWidth="1"/>
    <col min="13822" max="14051" width="9.33203125" style="25"/>
    <col min="14052" max="14052" width="19.5" style="25" customWidth="1"/>
    <col min="14053" max="14056" width="21.5" style="25" customWidth="1"/>
    <col min="14057" max="14057" width="2.5" style="25" customWidth="1"/>
    <col min="14058" max="14058" width="16.1640625" style="25" customWidth="1"/>
    <col min="14059" max="14059" width="14.6640625" style="25" customWidth="1"/>
    <col min="14060" max="14062" width="13.33203125" style="25" customWidth="1"/>
    <col min="14063" max="14063" width="11.83203125" style="25" bestFit="1" customWidth="1"/>
    <col min="14064" max="14067" width="18.33203125" style="25" customWidth="1"/>
    <col min="14068" max="14068" width="12.1640625" style="25" bestFit="1" customWidth="1"/>
    <col min="14069" max="14072" width="10.83203125" style="25" bestFit="1" customWidth="1"/>
    <col min="14073" max="14073" width="11.83203125" style="25" bestFit="1" customWidth="1"/>
    <col min="14074" max="14077" width="10.83203125" style="25" bestFit="1" customWidth="1"/>
    <col min="14078" max="14307" width="9.33203125" style="25"/>
    <col min="14308" max="14308" width="19.5" style="25" customWidth="1"/>
    <col min="14309" max="14312" width="21.5" style="25" customWidth="1"/>
    <col min="14313" max="14313" width="2.5" style="25" customWidth="1"/>
    <col min="14314" max="14314" width="16.1640625" style="25" customWidth="1"/>
    <col min="14315" max="14315" width="14.6640625" style="25" customWidth="1"/>
    <col min="14316" max="14318" width="13.33203125" style="25" customWidth="1"/>
    <col min="14319" max="14319" width="11.83203125" style="25" bestFit="1" customWidth="1"/>
    <col min="14320" max="14323" width="18.33203125" style="25" customWidth="1"/>
    <col min="14324" max="14324" width="12.1640625" style="25" bestFit="1" customWidth="1"/>
    <col min="14325" max="14328" width="10.83203125" style="25" bestFit="1" customWidth="1"/>
    <col min="14329" max="14329" width="11.83203125" style="25" bestFit="1" customWidth="1"/>
    <col min="14330" max="14333" width="10.83203125" style="25" bestFit="1" customWidth="1"/>
    <col min="14334" max="14563" width="9.33203125" style="25"/>
    <col min="14564" max="14564" width="19.5" style="25" customWidth="1"/>
    <col min="14565" max="14568" width="21.5" style="25" customWidth="1"/>
    <col min="14569" max="14569" width="2.5" style="25" customWidth="1"/>
    <col min="14570" max="14570" width="16.1640625" style="25" customWidth="1"/>
    <col min="14571" max="14571" width="14.6640625" style="25" customWidth="1"/>
    <col min="14572" max="14574" width="13.33203125" style="25" customWidth="1"/>
    <col min="14575" max="14575" width="11.83203125" style="25" bestFit="1" customWidth="1"/>
    <col min="14576" max="14579" width="18.33203125" style="25" customWidth="1"/>
    <col min="14580" max="14580" width="12.1640625" style="25" bestFit="1" customWidth="1"/>
    <col min="14581" max="14584" width="10.83203125" style="25" bestFit="1" customWidth="1"/>
    <col min="14585" max="14585" width="11.83203125" style="25" bestFit="1" customWidth="1"/>
    <col min="14586" max="14589" width="10.83203125" style="25" bestFit="1" customWidth="1"/>
    <col min="14590" max="14819" width="9.33203125" style="25"/>
    <col min="14820" max="14820" width="19.5" style="25" customWidth="1"/>
    <col min="14821" max="14824" width="21.5" style="25" customWidth="1"/>
    <col min="14825" max="14825" width="2.5" style="25" customWidth="1"/>
    <col min="14826" max="14826" width="16.1640625" style="25" customWidth="1"/>
    <col min="14827" max="14827" width="14.6640625" style="25" customWidth="1"/>
    <col min="14828" max="14830" width="13.33203125" style="25" customWidth="1"/>
    <col min="14831" max="14831" width="11.83203125" style="25" bestFit="1" customWidth="1"/>
    <col min="14832" max="14835" width="18.33203125" style="25" customWidth="1"/>
    <col min="14836" max="14836" width="12.1640625" style="25" bestFit="1" customWidth="1"/>
    <col min="14837" max="14840" width="10.83203125" style="25" bestFit="1" customWidth="1"/>
    <col min="14841" max="14841" width="11.83203125" style="25" bestFit="1" customWidth="1"/>
    <col min="14842" max="14845" width="10.83203125" style="25" bestFit="1" customWidth="1"/>
    <col min="14846" max="15075" width="9.33203125" style="25"/>
    <col min="15076" max="15076" width="19.5" style="25" customWidth="1"/>
    <col min="15077" max="15080" width="21.5" style="25" customWidth="1"/>
    <col min="15081" max="15081" width="2.5" style="25" customWidth="1"/>
    <col min="15082" max="15082" width="16.1640625" style="25" customWidth="1"/>
    <col min="15083" max="15083" width="14.6640625" style="25" customWidth="1"/>
    <col min="15084" max="15086" width="13.33203125" style="25" customWidth="1"/>
    <col min="15087" max="15087" width="11.83203125" style="25" bestFit="1" customWidth="1"/>
    <col min="15088" max="15091" width="18.33203125" style="25" customWidth="1"/>
    <col min="15092" max="15092" width="12.1640625" style="25" bestFit="1" customWidth="1"/>
    <col min="15093" max="15096" width="10.83203125" style="25" bestFit="1" customWidth="1"/>
    <col min="15097" max="15097" width="11.83203125" style="25" bestFit="1" customWidth="1"/>
    <col min="15098" max="15101" width="10.83203125" style="25" bestFit="1" customWidth="1"/>
    <col min="15102" max="15331" width="9.33203125" style="25"/>
    <col min="15332" max="15332" width="19.5" style="25" customWidth="1"/>
    <col min="15333" max="15336" width="21.5" style="25" customWidth="1"/>
    <col min="15337" max="15337" width="2.5" style="25" customWidth="1"/>
    <col min="15338" max="15338" width="16.1640625" style="25" customWidth="1"/>
    <col min="15339" max="15339" width="14.6640625" style="25" customWidth="1"/>
    <col min="15340" max="15342" width="13.33203125" style="25" customWidth="1"/>
    <col min="15343" max="15343" width="11.83203125" style="25" bestFit="1" customWidth="1"/>
    <col min="15344" max="15347" width="18.33203125" style="25" customWidth="1"/>
    <col min="15348" max="15348" width="12.1640625" style="25" bestFit="1" customWidth="1"/>
    <col min="15349" max="15352" width="10.83203125" style="25" bestFit="1" customWidth="1"/>
    <col min="15353" max="15353" width="11.83203125" style="25" bestFit="1" customWidth="1"/>
    <col min="15354" max="15357" width="10.83203125" style="25" bestFit="1" customWidth="1"/>
    <col min="15358" max="15587" width="9.33203125" style="25"/>
    <col min="15588" max="15588" width="19.5" style="25" customWidth="1"/>
    <col min="15589" max="15592" width="21.5" style="25" customWidth="1"/>
    <col min="15593" max="15593" width="2.5" style="25" customWidth="1"/>
    <col min="15594" max="15594" width="16.1640625" style="25" customWidth="1"/>
    <col min="15595" max="15595" width="14.6640625" style="25" customWidth="1"/>
    <col min="15596" max="15598" width="13.33203125" style="25" customWidth="1"/>
    <col min="15599" max="15599" width="11.83203125" style="25" bestFit="1" customWidth="1"/>
    <col min="15600" max="15603" width="18.33203125" style="25" customWidth="1"/>
    <col min="15604" max="15604" width="12.1640625" style="25" bestFit="1" customWidth="1"/>
    <col min="15605" max="15608" width="10.83203125" style="25" bestFit="1" customWidth="1"/>
    <col min="15609" max="15609" width="11.83203125" style="25" bestFit="1" customWidth="1"/>
    <col min="15610" max="15613" width="10.83203125" style="25" bestFit="1" customWidth="1"/>
    <col min="15614" max="15843" width="9.33203125" style="25"/>
    <col min="15844" max="15844" width="19.5" style="25" customWidth="1"/>
    <col min="15845" max="15848" width="21.5" style="25" customWidth="1"/>
    <col min="15849" max="15849" width="2.5" style="25" customWidth="1"/>
    <col min="15850" max="15850" width="16.1640625" style="25" customWidth="1"/>
    <col min="15851" max="15851" width="14.6640625" style="25" customWidth="1"/>
    <col min="15852" max="15854" width="13.33203125" style="25" customWidth="1"/>
    <col min="15855" max="15855" width="11.83203125" style="25" bestFit="1" customWidth="1"/>
    <col min="15856" max="15859" width="18.33203125" style="25" customWidth="1"/>
    <col min="15860" max="15860" width="12.1640625" style="25" bestFit="1" customWidth="1"/>
    <col min="15861" max="15864" width="10.83203125" style="25" bestFit="1" customWidth="1"/>
    <col min="15865" max="15865" width="11.83203125" style="25" bestFit="1" customWidth="1"/>
    <col min="15866" max="15869" width="10.83203125" style="25" bestFit="1" customWidth="1"/>
    <col min="15870" max="16099" width="9.33203125" style="25"/>
    <col min="16100" max="16100" width="19.5" style="25" customWidth="1"/>
    <col min="16101" max="16104" width="21.5" style="25" customWidth="1"/>
    <col min="16105" max="16105" width="2.5" style="25" customWidth="1"/>
    <col min="16106" max="16106" width="16.1640625" style="25" customWidth="1"/>
    <col min="16107" max="16107" width="14.6640625" style="25" customWidth="1"/>
    <col min="16108" max="16110" width="13.33203125" style="25" customWidth="1"/>
    <col min="16111" max="16111" width="11.83203125" style="25" bestFit="1" customWidth="1"/>
    <col min="16112" max="16115" width="18.33203125" style="25" customWidth="1"/>
    <col min="16116" max="16116" width="12.1640625" style="25" bestFit="1" customWidth="1"/>
    <col min="16117" max="16120" width="10.83203125" style="25" bestFit="1" customWidth="1"/>
    <col min="16121" max="16121" width="11.83203125" style="25" bestFit="1" customWidth="1"/>
    <col min="16122" max="16125" width="10.83203125" style="25" bestFit="1" customWidth="1"/>
    <col min="16126" max="16384" width="9.33203125" style="25"/>
  </cols>
  <sheetData>
    <row r="1" spans="1:52">
      <c r="A1" s="81"/>
      <c r="B1" s="57" t="s">
        <v>3</v>
      </c>
      <c r="C1" s="7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1"/>
      <c r="B2" s="57" t="s">
        <v>106</v>
      </c>
      <c r="C2" s="7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1"/>
      <c r="B3" s="57" t="s">
        <v>129</v>
      </c>
      <c r="C3" s="7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76" t="s">
        <v>13</v>
      </c>
      <c r="B4" s="78" t="s">
        <v>127</v>
      </c>
      <c r="C4" s="7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76" t="s">
        <v>14</v>
      </c>
      <c r="B5" s="78"/>
      <c r="C5" s="7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76" t="s">
        <v>81</v>
      </c>
      <c r="B6" s="77" t="s">
        <v>133</v>
      </c>
      <c r="C6" s="7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6" t="s">
        <v>28</v>
      </c>
      <c r="B7" s="83" t="s">
        <v>297</v>
      </c>
      <c r="C7" s="7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6" t="s">
        <v>15</v>
      </c>
      <c r="B8" s="78" t="s">
        <v>125</v>
      </c>
      <c r="C8" s="7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6" t="s">
        <v>16</v>
      </c>
      <c r="B9" s="78" t="s">
        <v>287</v>
      </c>
      <c r="C9" s="7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6" t="s">
        <v>17</v>
      </c>
      <c r="B10" s="18"/>
      <c r="C10" s="7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1"/>
      <c r="B11" s="77"/>
      <c r="C11" s="7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6" customFormat="1" ht="35.25" customHeight="1">
      <c r="A12" s="81"/>
      <c r="B12" s="79" t="s">
        <v>124</v>
      </c>
      <c r="C12" s="87" t="s">
        <v>12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84">
        <v>39083</v>
      </c>
      <c r="B13" s="85">
        <v>0.19</v>
      </c>
      <c r="C13" s="8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84">
        <v>39084</v>
      </c>
      <c r="B14" s="85">
        <v>0.2</v>
      </c>
      <c r="C14" s="85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84">
        <v>39085</v>
      </c>
      <c r="B15" s="85">
        <v>0.2</v>
      </c>
      <c r="C15" s="8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84">
        <v>39086</v>
      </c>
      <c r="B16" s="85">
        <v>0.17</v>
      </c>
      <c r="C16" s="85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84">
        <v>39087</v>
      </c>
      <c r="B17" s="85">
        <v>0.2</v>
      </c>
      <c r="C17" s="85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84">
        <v>39090</v>
      </c>
      <c r="B18" s="85">
        <v>0.2</v>
      </c>
      <c r="C18" s="85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84">
        <v>39091</v>
      </c>
      <c r="B19" s="85">
        <v>0.18</v>
      </c>
      <c r="C19" s="85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84">
        <v>39092</v>
      </c>
      <c r="B20" s="85">
        <v>0.15</v>
      </c>
      <c r="C20" s="85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84">
        <v>39093</v>
      </c>
      <c r="B21" s="85">
        <v>0.11</v>
      </c>
      <c r="C21" s="85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4">
        <v>39094</v>
      </c>
      <c r="B22" s="85">
        <v>7.0000000000000007E-2</v>
      </c>
      <c r="C22" s="85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84">
        <v>39097</v>
      </c>
      <c r="B23" s="85">
        <v>0.08</v>
      </c>
      <c r="C23" s="85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84">
        <v>39098</v>
      </c>
      <c r="B24" s="85">
        <v>0.08</v>
      </c>
      <c r="C24" s="85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84">
        <v>39099</v>
      </c>
      <c r="B25" s="85">
        <v>0.08</v>
      </c>
      <c r="C25" s="8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84">
        <v>39100</v>
      </c>
      <c r="B26" s="85">
        <v>0.08</v>
      </c>
      <c r="C26" s="85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84">
        <v>39101</v>
      </c>
      <c r="B27" s="85">
        <v>0.06</v>
      </c>
      <c r="C27" s="85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84">
        <v>39104</v>
      </c>
      <c r="B28" s="85">
        <v>7.0000000000000007E-2</v>
      </c>
      <c r="C28" s="85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84">
        <v>39105</v>
      </c>
      <c r="B29" s="85">
        <v>0.06</v>
      </c>
      <c r="C29" s="85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84">
        <v>39106</v>
      </c>
      <c r="B30" s="85">
        <v>0.05</v>
      </c>
      <c r="C30" s="85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84">
        <v>39107</v>
      </c>
      <c r="B31" s="85">
        <v>0.11</v>
      </c>
      <c r="C31" s="85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84">
        <v>39108</v>
      </c>
      <c r="B32" s="85">
        <v>0.1</v>
      </c>
      <c r="C32" s="85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84">
        <v>39111</v>
      </c>
      <c r="B33" s="85">
        <v>0.14000000000000001</v>
      </c>
      <c r="C33" s="85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84">
        <v>39112</v>
      </c>
      <c r="B34" s="85">
        <v>0.12</v>
      </c>
      <c r="C34" s="85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84">
        <v>39113</v>
      </c>
      <c r="B35" s="85">
        <v>0.1</v>
      </c>
      <c r="C35" s="8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84">
        <v>39114</v>
      </c>
      <c r="B36" s="85">
        <v>0.1</v>
      </c>
      <c r="C36" s="85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84">
        <v>39115</v>
      </c>
      <c r="B37" s="85">
        <v>0.08</v>
      </c>
      <c r="C37" s="85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84">
        <v>39118</v>
      </c>
      <c r="B38" s="85">
        <v>0.08</v>
      </c>
      <c r="C38" s="85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84">
        <v>39119</v>
      </c>
      <c r="B39" s="85">
        <v>0.09</v>
      </c>
      <c r="C39" s="85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84">
        <v>39120</v>
      </c>
      <c r="B40" s="85">
        <v>0.1</v>
      </c>
      <c r="C40" s="85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84">
        <v>39121</v>
      </c>
      <c r="B41" s="85">
        <v>0.11</v>
      </c>
      <c r="C41" s="85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84">
        <v>39122</v>
      </c>
      <c r="B42" s="85">
        <v>0.13</v>
      </c>
      <c r="C42" s="85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84">
        <v>39125</v>
      </c>
      <c r="B43" s="85">
        <v>0.16</v>
      </c>
      <c r="C43" s="85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84">
        <v>39126</v>
      </c>
      <c r="B44" s="85">
        <v>0.12</v>
      </c>
      <c r="C44" s="85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84">
        <v>39127</v>
      </c>
      <c r="B45" s="85">
        <v>0.08</v>
      </c>
      <c r="C45" s="8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84">
        <v>39128</v>
      </c>
      <c r="B46" s="85">
        <v>0.1</v>
      </c>
      <c r="C46" s="85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84">
        <v>39129</v>
      </c>
      <c r="B47" s="85">
        <v>0.11</v>
      </c>
      <c r="C47" s="85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84">
        <v>39132</v>
      </c>
      <c r="B48" s="85">
        <v>0.11</v>
      </c>
      <c r="C48" s="85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84">
        <v>39133</v>
      </c>
      <c r="B49" s="85">
        <v>0.11</v>
      </c>
      <c r="C49" s="85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84">
        <v>39134</v>
      </c>
      <c r="B50" s="85">
        <v>0.1</v>
      </c>
      <c r="C50" s="85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84">
        <v>39135</v>
      </c>
      <c r="B51" s="85">
        <v>0.09</v>
      </c>
      <c r="C51" s="85">
        <v>0.3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84">
        <v>39136</v>
      </c>
      <c r="B52" s="85">
        <v>0.11</v>
      </c>
      <c r="C52" s="85">
        <v>0.3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84">
        <v>39139</v>
      </c>
      <c r="B53" s="85">
        <v>0.17</v>
      </c>
      <c r="C53" s="85">
        <v>0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84">
        <v>39140</v>
      </c>
      <c r="B54" s="85">
        <v>0.45</v>
      </c>
      <c r="C54" s="85">
        <v>0.3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84">
        <v>39141</v>
      </c>
      <c r="B55" s="85">
        <v>0.46</v>
      </c>
      <c r="C55" s="85">
        <v>0.3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84">
        <v>39142</v>
      </c>
      <c r="B56" s="85">
        <v>0.43</v>
      </c>
      <c r="C56" s="85">
        <v>0.4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84">
        <v>39143</v>
      </c>
      <c r="B57" s="85">
        <v>0.55000000000000004</v>
      </c>
      <c r="C57" s="85">
        <v>0.4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84">
        <v>39146</v>
      </c>
      <c r="B58" s="85">
        <v>0.61</v>
      </c>
      <c r="C58" s="85">
        <v>0.4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84">
        <v>39147</v>
      </c>
      <c r="B59" s="85">
        <v>0.53</v>
      </c>
      <c r="C59" s="85">
        <v>0.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84">
        <v>39148</v>
      </c>
      <c r="B60" s="85">
        <v>0.5</v>
      </c>
      <c r="C60" s="85">
        <v>0.4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84">
        <v>39149</v>
      </c>
      <c r="B61" s="85">
        <v>0.49</v>
      </c>
      <c r="C61" s="85">
        <v>0.4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84">
        <v>39150</v>
      </c>
      <c r="B62" s="85">
        <v>0.4</v>
      </c>
      <c r="C62" s="85">
        <v>0.4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84">
        <v>39153</v>
      </c>
      <c r="B63" s="85">
        <v>0.37</v>
      </c>
      <c r="C63" s="85">
        <v>0.4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84">
        <v>39154</v>
      </c>
      <c r="B64" s="85">
        <v>0.5</v>
      </c>
      <c r="C64" s="85">
        <v>0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84">
        <v>39155</v>
      </c>
      <c r="B65" s="85">
        <v>0.51</v>
      </c>
      <c r="C65" s="85">
        <v>0.5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84">
        <v>39156</v>
      </c>
      <c r="B66" s="85">
        <v>0.46</v>
      </c>
      <c r="C66" s="85">
        <v>0.5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84">
        <v>39157</v>
      </c>
      <c r="B67" s="85">
        <v>0.47</v>
      </c>
      <c r="C67" s="85">
        <v>0.5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84">
        <v>39160</v>
      </c>
      <c r="B68" s="85">
        <v>0.43</v>
      </c>
      <c r="C68" s="85">
        <v>0.5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84">
        <v>39161</v>
      </c>
      <c r="B69" s="85">
        <v>0.4</v>
      </c>
      <c r="C69" s="85">
        <v>0.5500000000000000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84">
        <v>39162</v>
      </c>
      <c r="B70" s="85">
        <v>0.38</v>
      </c>
      <c r="C70" s="85">
        <v>0.550000000000000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84">
        <v>39163</v>
      </c>
      <c r="B71" s="85">
        <v>0.37</v>
      </c>
      <c r="C71" s="85">
        <v>0.5500000000000000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84">
        <v>39164</v>
      </c>
      <c r="B72" s="85">
        <v>0.34</v>
      </c>
      <c r="C72" s="85">
        <v>0.5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84">
        <v>39167</v>
      </c>
      <c r="B73" s="85">
        <v>0.35</v>
      </c>
      <c r="C73" s="85">
        <v>0.5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84">
        <v>39168</v>
      </c>
      <c r="B74" s="85">
        <v>0.35</v>
      </c>
      <c r="C74" s="85">
        <v>0.5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84">
        <v>39169</v>
      </c>
      <c r="B75" s="85">
        <v>0.4</v>
      </c>
      <c r="C75" s="85">
        <v>0.5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84">
        <v>39170</v>
      </c>
      <c r="B76" s="85">
        <v>0.4</v>
      </c>
      <c r="C76" s="85">
        <v>0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84">
        <v>39171</v>
      </c>
      <c r="B77" s="85">
        <v>0.37</v>
      </c>
      <c r="C77" s="85">
        <v>0.5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84">
        <v>39174</v>
      </c>
      <c r="B78" s="85">
        <v>0.37</v>
      </c>
      <c r="C78" s="85">
        <v>0.54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84">
        <v>39175</v>
      </c>
      <c r="B79" s="85">
        <v>0.34</v>
      </c>
      <c r="C79" s="85">
        <v>0.5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84">
        <v>39176</v>
      </c>
      <c r="B80" s="85">
        <v>0.34</v>
      </c>
      <c r="C80" s="85">
        <v>0.5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84">
        <v>39177</v>
      </c>
      <c r="B81" s="85">
        <v>0.32</v>
      </c>
      <c r="C81" s="85">
        <v>0.5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84">
        <v>39178</v>
      </c>
      <c r="B82" s="85">
        <v>0.34</v>
      </c>
      <c r="C82" s="85">
        <v>0.51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84">
        <v>39181</v>
      </c>
      <c r="B83" s="85">
        <v>0.31</v>
      </c>
      <c r="C83" s="85">
        <v>0.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84">
        <v>39182</v>
      </c>
      <c r="B84" s="85">
        <v>0.35</v>
      </c>
      <c r="C84" s="85">
        <v>0.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84">
        <v>39183</v>
      </c>
      <c r="B85" s="85">
        <v>0.35</v>
      </c>
      <c r="C85" s="85">
        <v>0.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84">
        <v>39184</v>
      </c>
      <c r="B86" s="85">
        <v>0.31</v>
      </c>
      <c r="C86" s="85">
        <v>0.4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84">
        <v>39185</v>
      </c>
      <c r="B87" s="85">
        <v>0.28999999999999998</v>
      </c>
      <c r="C87" s="85">
        <v>0.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84">
        <v>39188</v>
      </c>
      <c r="B88" s="85">
        <v>0.25</v>
      </c>
      <c r="C88" s="85">
        <v>0.4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84">
        <v>39189</v>
      </c>
      <c r="B89" s="85">
        <v>0.26</v>
      </c>
      <c r="C89" s="85">
        <v>0.4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84">
        <v>39190</v>
      </c>
      <c r="B90" s="85">
        <v>0.3</v>
      </c>
      <c r="C90" s="85">
        <v>0.47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84">
        <v>39191</v>
      </c>
      <c r="B91" s="85">
        <v>0.3</v>
      </c>
      <c r="C91" s="85">
        <v>0.4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84">
        <v>39192</v>
      </c>
      <c r="B92" s="85">
        <v>0.28000000000000003</v>
      </c>
      <c r="C92" s="85">
        <v>0.4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84">
        <v>39195</v>
      </c>
      <c r="B93" s="85">
        <v>0.28000000000000003</v>
      </c>
      <c r="C93" s="85">
        <v>0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84">
        <v>39196</v>
      </c>
      <c r="B94" s="85">
        <v>0.28999999999999998</v>
      </c>
      <c r="C94" s="85">
        <v>0.4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84">
        <v>39197</v>
      </c>
      <c r="B95" s="85">
        <v>0.28000000000000003</v>
      </c>
      <c r="C95" s="85">
        <v>0.4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84">
        <v>39198</v>
      </c>
      <c r="B96" s="85">
        <v>0.28999999999999998</v>
      </c>
      <c r="C96" s="85">
        <v>0.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84">
        <v>39199</v>
      </c>
      <c r="B97" s="85">
        <v>0.26</v>
      </c>
      <c r="C97" s="85">
        <v>0.3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84">
        <v>39202</v>
      </c>
      <c r="B98" s="85">
        <v>0.32</v>
      </c>
      <c r="C98" s="85">
        <v>0.3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84">
        <v>39203</v>
      </c>
      <c r="B99" s="85">
        <v>0.31</v>
      </c>
      <c r="C99" s="85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84">
        <v>39204</v>
      </c>
      <c r="B100" s="85">
        <v>0.28999999999999998</v>
      </c>
      <c r="C100" s="85">
        <v>0.3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84">
        <v>39205</v>
      </c>
      <c r="B101" s="85">
        <v>0.27</v>
      </c>
      <c r="C101" s="85">
        <v>0.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84">
        <v>39206</v>
      </c>
      <c r="B102" s="85">
        <v>0.28999999999999998</v>
      </c>
      <c r="C102" s="85">
        <v>0.3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84">
        <v>39209</v>
      </c>
      <c r="B103" s="85">
        <v>0.3</v>
      </c>
      <c r="C103" s="85">
        <v>0.3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84">
        <v>39210</v>
      </c>
      <c r="B104" s="85">
        <v>0.3</v>
      </c>
      <c r="C104" s="85">
        <v>0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84">
        <v>39211</v>
      </c>
      <c r="B105" s="85">
        <v>0.28999999999999998</v>
      </c>
      <c r="C105" s="85">
        <v>0.35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84">
        <v>39212</v>
      </c>
      <c r="B106" s="85">
        <v>0.3</v>
      </c>
      <c r="C106" s="85">
        <v>0.3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84">
        <v>39213</v>
      </c>
      <c r="B107" s="85">
        <v>0.28999999999999998</v>
      </c>
      <c r="C107" s="85">
        <v>0.3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84">
        <v>39216</v>
      </c>
      <c r="B108" s="85">
        <v>0.3</v>
      </c>
      <c r="C108" s="85">
        <v>0.3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84">
        <v>39217</v>
      </c>
      <c r="B109" s="85">
        <v>0.28000000000000003</v>
      </c>
      <c r="C109" s="85">
        <v>0.3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84">
        <v>39218</v>
      </c>
      <c r="B110" s="85">
        <v>0.27</v>
      </c>
      <c r="C110" s="85">
        <v>0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84">
        <v>39219</v>
      </c>
      <c r="B111" s="85">
        <v>0.26</v>
      </c>
      <c r="C111" s="85">
        <v>0.3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84">
        <v>39220</v>
      </c>
      <c r="B112" s="85">
        <v>0.26</v>
      </c>
      <c r="C112" s="85">
        <v>0.3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84">
        <v>39223</v>
      </c>
      <c r="B113" s="85">
        <v>0.27</v>
      </c>
      <c r="C113" s="85">
        <v>0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84">
        <v>39224</v>
      </c>
      <c r="B114" s="85">
        <v>0.25</v>
      </c>
      <c r="C114" s="85">
        <v>0.3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84">
        <v>39225</v>
      </c>
      <c r="B115" s="85">
        <v>0.27</v>
      </c>
      <c r="C115" s="85">
        <v>0.3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84">
        <v>39226</v>
      </c>
      <c r="B116" s="85">
        <v>0.27</v>
      </c>
      <c r="C116" s="85">
        <v>0.3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84">
        <v>39227</v>
      </c>
      <c r="B117" s="85">
        <v>0.26</v>
      </c>
      <c r="C117" s="85">
        <v>0.3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84">
        <v>39230</v>
      </c>
      <c r="B118" s="85">
        <v>0.26</v>
      </c>
      <c r="C118" s="85">
        <v>0.3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84">
        <v>39231</v>
      </c>
      <c r="B119" s="85">
        <v>0.27</v>
      </c>
      <c r="C119" s="85">
        <v>0.3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84">
        <v>39232</v>
      </c>
      <c r="B120" s="85">
        <v>0.25</v>
      </c>
      <c r="C120" s="85">
        <v>0.3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84">
        <v>39233</v>
      </c>
      <c r="B121" s="85">
        <v>0.27</v>
      </c>
      <c r="C121" s="85">
        <v>0.36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84">
        <v>39234</v>
      </c>
      <c r="B122" s="85">
        <v>0.26</v>
      </c>
      <c r="C122" s="85">
        <v>0.3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84">
        <v>39237</v>
      </c>
      <c r="B123" s="85">
        <v>0.27</v>
      </c>
      <c r="C123" s="85">
        <v>0.3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84">
        <v>39238</v>
      </c>
      <c r="B124" s="85">
        <v>0.28000000000000003</v>
      </c>
      <c r="C124" s="85">
        <v>0.3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84">
        <v>39239</v>
      </c>
      <c r="B125" s="85">
        <v>0.31</v>
      </c>
      <c r="C125" s="85">
        <v>0.36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84">
        <v>39240</v>
      </c>
      <c r="B126" s="85">
        <v>0.36</v>
      </c>
      <c r="C126" s="85">
        <v>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84">
        <v>39241</v>
      </c>
      <c r="B127" s="85">
        <v>0.36</v>
      </c>
      <c r="C127" s="85">
        <v>0.3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84">
        <v>39244</v>
      </c>
      <c r="B128" s="85">
        <v>0.36</v>
      </c>
      <c r="C128" s="85">
        <v>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84">
        <v>39245</v>
      </c>
      <c r="B129" s="85">
        <v>0.37</v>
      </c>
      <c r="C129" s="85">
        <v>0.4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84">
        <v>39246</v>
      </c>
      <c r="B130" s="85">
        <v>0.36</v>
      </c>
      <c r="C130" s="85">
        <v>0.4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84">
        <v>39247</v>
      </c>
      <c r="B131" s="85">
        <v>0.34</v>
      </c>
      <c r="C131" s="85">
        <v>0.42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84">
        <v>39248</v>
      </c>
      <c r="B132" s="85">
        <v>0.32</v>
      </c>
      <c r="C132" s="85">
        <v>0.4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84">
        <v>39251</v>
      </c>
      <c r="B133" s="85">
        <v>0.32</v>
      </c>
      <c r="C133" s="85">
        <v>0.4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84">
        <v>39252</v>
      </c>
      <c r="B134" s="85">
        <v>0.3</v>
      </c>
      <c r="C134" s="85">
        <v>0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84">
        <v>39253</v>
      </c>
      <c r="B135" s="85">
        <v>0.36</v>
      </c>
      <c r="C135" s="85">
        <v>0.4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84">
        <v>39254</v>
      </c>
      <c r="B136" s="85">
        <v>0.36</v>
      </c>
      <c r="C136" s="85">
        <v>0.4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84">
        <v>39255</v>
      </c>
      <c r="B137" s="85">
        <v>0.4</v>
      </c>
      <c r="C137" s="85">
        <v>0.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84">
        <v>39258</v>
      </c>
      <c r="B138" s="85">
        <v>0.44</v>
      </c>
      <c r="C138" s="85">
        <v>0.4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84">
        <v>39259</v>
      </c>
      <c r="B139" s="85">
        <v>0.47</v>
      </c>
      <c r="C139" s="85">
        <v>0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84">
        <v>39260</v>
      </c>
      <c r="B140" s="85">
        <v>0.52</v>
      </c>
      <c r="C140" s="85">
        <v>0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84">
        <v>39261</v>
      </c>
      <c r="B141" s="85">
        <v>0.47</v>
      </c>
      <c r="C141" s="85">
        <v>0.4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84">
        <v>39262</v>
      </c>
      <c r="B142" s="85">
        <v>0.53</v>
      </c>
      <c r="C142" s="85">
        <v>0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84">
        <v>39265</v>
      </c>
      <c r="B143" s="85">
        <v>0.56000000000000005</v>
      </c>
      <c r="C143" s="85">
        <v>0.5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84">
        <v>39266</v>
      </c>
      <c r="B144" s="85">
        <v>0.56000000000000005</v>
      </c>
      <c r="C144" s="85">
        <v>0.5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84">
        <v>39267</v>
      </c>
      <c r="B145" s="85">
        <v>0.56000000000000005</v>
      </c>
      <c r="C145" s="85">
        <v>0.5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84">
        <v>39268</v>
      </c>
      <c r="B146" s="85">
        <v>0.52</v>
      </c>
      <c r="C146" s="85">
        <v>0.5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84">
        <v>39269</v>
      </c>
      <c r="B147" s="85">
        <v>0.44</v>
      </c>
      <c r="C147" s="85">
        <v>0.5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84">
        <v>39272</v>
      </c>
      <c r="B148" s="85">
        <v>0.44</v>
      </c>
      <c r="C148" s="85">
        <v>0.5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84">
        <v>39273</v>
      </c>
      <c r="B149" s="85">
        <v>0.54</v>
      </c>
      <c r="C149" s="85">
        <v>0.5500000000000000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84">
        <v>39274</v>
      </c>
      <c r="B150" s="85">
        <v>0.59</v>
      </c>
      <c r="C150" s="85">
        <v>0.5699999999999999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84">
        <v>39275</v>
      </c>
      <c r="B151" s="85">
        <v>0.56000000000000005</v>
      </c>
      <c r="C151" s="85">
        <v>0.5799999999999999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84">
        <v>39276</v>
      </c>
      <c r="B152" s="85">
        <v>0.56999999999999995</v>
      </c>
      <c r="C152" s="85">
        <v>0.59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84">
        <v>39279</v>
      </c>
      <c r="B153" s="85">
        <v>0.6</v>
      </c>
      <c r="C153" s="85">
        <v>0.61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84">
        <v>39280</v>
      </c>
      <c r="B154" s="85">
        <v>0.59</v>
      </c>
      <c r="C154" s="85">
        <v>0.62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84">
        <v>39281</v>
      </c>
      <c r="B155" s="85">
        <v>0.64</v>
      </c>
      <c r="C155" s="85">
        <v>0.64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84">
        <v>39282</v>
      </c>
      <c r="B156" s="85">
        <v>0.61</v>
      </c>
      <c r="C156" s="85">
        <v>0.65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84">
        <v>39283</v>
      </c>
      <c r="B157" s="85">
        <v>0.65</v>
      </c>
      <c r="C157" s="85">
        <v>0.6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84">
        <v>39286</v>
      </c>
      <c r="B158" s="85">
        <v>0.68</v>
      </c>
      <c r="C158" s="85">
        <v>0.6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84">
        <v>39287</v>
      </c>
      <c r="B159" s="85">
        <v>0.74</v>
      </c>
      <c r="C159" s="85">
        <v>0.6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84">
        <v>39288</v>
      </c>
      <c r="B160" s="85">
        <v>0.78</v>
      </c>
      <c r="C160" s="85">
        <v>0.71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84">
        <v>39289</v>
      </c>
      <c r="B161" s="85">
        <v>0.86</v>
      </c>
      <c r="C161" s="85">
        <v>0.7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84">
        <v>39290</v>
      </c>
      <c r="B162" s="85">
        <v>0.89</v>
      </c>
      <c r="C162" s="85">
        <v>0.7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84">
        <v>39293</v>
      </c>
      <c r="B163" s="85">
        <v>0.89</v>
      </c>
      <c r="C163" s="85">
        <v>0.76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84">
        <v>39294</v>
      </c>
      <c r="B164" s="85">
        <v>0.87</v>
      </c>
      <c r="C164" s="85">
        <v>0.7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84">
        <v>39295</v>
      </c>
      <c r="B165" s="85">
        <v>0.88</v>
      </c>
      <c r="C165" s="85">
        <v>0.7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84">
        <v>39296</v>
      </c>
      <c r="B166" s="85">
        <v>0.86</v>
      </c>
      <c r="C166" s="85">
        <v>0.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84">
        <v>39297</v>
      </c>
      <c r="B167" s="85">
        <v>0.89</v>
      </c>
      <c r="C167" s="85">
        <v>0.7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84">
        <v>39300</v>
      </c>
      <c r="B168" s="85">
        <v>0.9</v>
      </c>
      <c r="C168" s="85">
        <v>0.7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84">
        <v>39301</v>
      </c>
      <c r="B169" s="85">
        <v>0.87</v>
      </c>
      <c r="C169" s="85">
        <v>0.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84">
        <v>39302</v>
      </c>
      <c r="B170" s="85">
        <v>0.85</v>
      </c>
      <c r="C170" s="85">
        <v>0.7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84">
        <v>39303</v>
      </c>
      <c r="B171" s="85">
        <v>0.88</v>
      </c>
      <c r="C171" s="85">
        <v>0.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84">
        <v>39304</v>
      </c>
      <c r="B172" s="85">
        <v>0.9</v>
      </c>
      <c r="C172" s="85">
        <v>0.8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84">
        <v>39307</v>
      </c>
      <c r="B173" s="85">
        <v>0.89</v>
      </c>
      <c r="C173" s="85">
        <v>0.8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84">
        <v>39308</v>
      </c>
      <c r="B174" s="85">
        <v>0.91</v>
      </c>
      <c r="C174" s="85">
        <v>0.8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84">
        <v>39309</v>
      </c>
      <c r="B175" s="85">
        <v>0.95</v>
      </c>
      <c r="C175" s="85">
        <v>0.8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84">
        <v>39310</v>
      </c>
      <c r="B176" s="85">
        <v>0.99</v>
      </c>
      <c r="C176" s="85">
        <v>0.8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84">
        <v>39311</v>
      </c>
      <c r="B177" s="85">
        <v>0.95</v>
      </c>
      <c r="C177" s="85">
        <v>0.84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84">
        <v>39314</v>
      </c>
      <c r="B178" s="85">
        <v>0.94</v>
      </c>
      <c r="C178" s="85">
        <v>0.8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84">
        <v>39315</v>
      </c>
      <c r="B179" s="85">
        <v>0.94</v>
      </c>
      <c r="C179" s="85">
        <v>0.84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84">
        <v>39316</v>
      </c>
      <c r="B180" s="85">
        <v>0.93</v>
      </c>
      <c r="C180" s="85">
        <v>0.8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84">
        <v>39317</v>
      </c>
      <c r="B181" s="85">
        <v>0.9</v>
      </c>
      <c r="C181" s="85">
        <v>0.8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84">
        <v>39318</v>
      </c>
      <c r="B182" s="85">
        <v>0.87</v>
      </c>
      <c r="C182" s="85">
        <v>0.81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84">
        <v>39321</v>
      </c>
      <c r="B183" s="85">
        <v>0.88</v>
      </c>
      <c r="C183" s="85">
        <v>0.8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84">
        <v>39322</v>
      </c>
      <c r="B184" s="85">
        <v>0.91</v>
      </c>
      <c r="C184" s="85">
        <v>0.79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84">
        <v>39323</v>
      </c>
      <c r="B185" s="85">
        <v>0.92</v>
      </c>
      <c r="C185" s="85">
        <v>0.79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84">
        <v>39324</v>
      </c>
      <c r="B186" s="85">
        <v>0.92</v>
      </c>
      <c r="C186" s="85">
        <v>0.79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84">
        <v>39325</v>
      </c>
      <c r="B187" s="85">
        <v>0.92</v>
      </c>
      <c r="C187" s="85">
        <v>0.7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84">
        <v>39328</v>
      </c>
      <c r="B188" s="85">
        <v>0.91</v>
      </c>
      <c r="C188" s="85">
        <v>0.7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84">
        <v>39329</v>
      </c>
      <c r="B189" s="85">
        <v>0.91</v>
      </c>
      <c r="C189" s="85">
        <v>0.77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84">
        <v>39330</v>
      </c>
      <c r="B190" s="85">
        <v>0.93</v>
      </c>
      <c r="C190" s="85">
        <v>0.77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84">
        <v>39331</v>
      </c>
      <c r="B191" s="85">
        <v>0.91</v>
      </c>
      <c r="C191" s="85">
        <v>0.7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84">
        <v>39332</v>
      </c>
      <c r="B192" s="85">
        <v>0.93</v>
      </c>
      <c r="C192" s="85">
        <v>0.7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84">
        <v>39335</v>
      </c>
      <c r="B193" s="85">
        <v>0.95</v>
      </c>
      <c r="C193" s="85">
        <v>0.7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84">
        <v>39336</v>
      </c>
      <c r="B194" s="85">
        <v>0.94</v>
      </c>
      <c r="C194" s="85">
        <v>0.7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84">
        <v>39337</v>
      </c>
      <c r="B195" s="85">
        <v>0.93</v>
      </c>
      <c r="C195" s="85">
        <v>0.74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84">
        <v>39338</v>
      </c>
      <c r="B196" s="85">
        <v>0.93</v>
      </c>
      <c r="C196" s="85">
        <v>0.7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84">
        <v>39339</v>
      </c>
      <c r="B197" s="85">
        <v>0.92</v>
      </c>
      <c r="C197" s="85">
        <v>0.7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84">
        <v>39342</v>
      </c>
      <c r="B198" s="85">
        <v>0.92</v>
      </c>
      <c r="C198" s="85">
        <v>0.7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84">
        <v>39343</v>
      </c>
      <c r="B199" s="85">
        <v>0.87</v>
      </c>
      <c r="C199" s="85">
        <v>0.6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84">
        <v>39344</v>
      </c>
      <c r="B200" s="85">
        <v>0.84</v>
      </c>
      <c r="C200" s="85">
        <v>0.6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84">
        <v>39345</v>
      </c>
      <c r="B201" s="85">
        <v>0.83</v>
      </c>
      <c r="C201" s="85">
        <v>0.6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84">
        <v>39346</v>
      </c>
      <c r="B202" s="85">
        <v>0.83</v>
      </c>
      <c r="C202" s="85">
        <v>0.6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84">
        <v>39349</v>
      </c>
      <c r="B203" s="85">
        <v>0.83</v>
      </c>
      <c r="C203" s="85">
        <v>0.6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84">
        <v>39350</v>
      </c>
      <c r="B204" s="85">
        <v>0.84</v>
      </c>
      <c r="C204" s="85">
        <v>0.59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84">
        <v>39351</v>
      </c>
      <c r="B205" s="85">
        <v>0.82</v>
      </c>
      <c r="C205" s="85">
        <v>0.5699999999999999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84">
        <v>39352</v>
      </c>
      <c r="B206" s="85">
        <v>0.82</v>
      </c>
      <c r="C206" s="85">
        <v>0.55000000000000004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84">
        <v>39353</v>
      </c>
      <c r="B207" s="85">
        <v>0.83</v>
      </c>
      <c r="C207" s="85">
        <v>0.54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84">
        <v>39356</v>
      </c>
      <c r="B208" s="85">
        <v>0.83</v>
      </c>
      <c r="C208" s="85">
        <v>0.53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84">
        <v>39357</v>
      </c>
      <c r="B209" s="85">
        <v>0.84</v>
      </c>
      <c r="C209" s="85">
        <v>0.5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84">
        <v>39358</v>
      </c>
      <c r="B210" s="85">
        <v>0.83</v>
      </c>
      <c r="C210" s="85">
        <v>0.51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84">
        <v>39359</v>
      </c>
      <c r="B211" s="85">
        <v>0.82</v>
      </c>
      <c r="C211" s="85">
        <v>0.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84">
        <v>39360</v>
      </c>
      <c r="B212" s="85">
        <v>0.78</v>
      </c>
      <c r="C212" s="85">
        <v>0.4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84">
        <v>39363</v>
      </c>
      <c r="B213" s="85">
        <v>0.77</v>
      </c>
      <c r="C213" s="85">
        <v>0.4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84">
        <v>39364</v>
      </c>
      <c r="B214" s="85">
        <v>0.73</v>
      </c>
      <c r="C214" s="85">
        <v>0.4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84">
        <v>39365</v>
      </c>
      <c r="B215" s="85">
        <v>0.71</v>
      </c>
      <c r="C215" s="85">
        <v>0.4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84">
        <v>39366</v>
      </c>
      <c r="B216" s="85">
        <v>0.68</v>
      </c>
      <c r="C216" s="85">
        <v>0.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84">
        <v>39367</v>
      </c>
      <c r="B217" s="85">
        <v>0.66</v>
      </c>
      <c r="C217" s="85">
        <v>0.38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84">
        <v>39370</v>
      </c>
      <c r="B218" s="85">
        <v>0.68</v>
      </c>
      <c r="C218" s="85">
        <v>0.37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84">
        <v>39371</v>
      </c>
      <c r="B219" s="85">
        <v>0.71</v>
      </c>
      <c r="C219" s="85">
        <v>0.3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84">
        <v>39372</v>
      </c>
      <c r="B220" s="85">
        <v>0.76</v>
      </c>
      <c r="C220" s="85">
        <v>0.3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84">
        <v>39373</v>
      </c>
      <c r="B221" s="85">
        <v>0.79</v>
      </c>
      <c r="C221" s="85">
        <v>0.3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84">
        <v>39374</v>
      </c>
      <c r="B222" s="85">
        <v>0.84</v>
      </c>
      <c r="C222" s="85">
        <v>0.3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84">
        <v>39377</v>
      </c>
      <c r="B223" s="85">
        <v>0.86</v>
      </c>
      <c r="C223" s="85">
        <v>0.38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84">
        <v>39378</v>
      </c>
      <c r="B224" s="85">
        <v>0.85</v>
      </c>
      <c r="C224" s="85">
        <v>0.38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84">
        <v>39379</v>
      </c>
      <c r="B225" s="85">
        <v>0.86</v>
      </c>
      <c r="C225" s="85">
        <v>0.3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84">
        <v>39380</v>
      </c>
      <c r="B226" s="85">
        <v>0.87</v>
      </c>
      <c r="C226" s="85">
        <v>0.3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84">
        <v>39381</v>
      </c>
      <c r="B227" s="85">
        <v>0.85</v>
      </c>
      <c r="C227" s="85">
        <v>0.4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84">
        <v>39384</v>
      </c>
      <c r="B228" s="85">
        <v>0.85</v>
      </c>
      <c r="C228" s="85">
        <v>0.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84">
        <v>39385</v>
      </c>
      <c r="B229" s="85">
        <v>0.83</v>
      </c>
      <c r="C229" s="85">
        <v>0.4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84">
        <v>39386</v>
      </c>
      <c r="B230" s="85">
        <v>0.78</v>
      </c>
      <c r="C230" s="85">
        <v>0.4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84">
        <v>39387</v>
      </c>
      <c r="B231" s="85">
        <v>0.83</v>
      </c>
      <c r="C231" s="85">
        <v>0.4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84">
        <v>39388</v>
      </c>
      <c r="B232" s="85">
        <v>0.88</v>
      </c>
      <c r="C232" s="85">
        <v>0.4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84">
        <v>39391</v>
      </c>
      <c r="B233" s="85">
        <v>0.91</v>
      </c>
      <c r="C233" s="85">
        <v>0.41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84">
        <v>39392</v>
      </c>
      <c r="B234" s="85">
        <v>0.89</v>
      </c>
      <c r="C234" s="85">
        <v>0.42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84">
        <v>39393</v>
      </c>
      <c r="B235" s="85">
        <v>0.94</v>
      </c>
      <c r="C235" s="85">
        <v>0.4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84">
        <v>39394</v>
      </c>
      <c r="B236" s="85">
        <v>0.95</v>
      </c>
      <c r="C236" s="85">
        <v>0.4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84">
        <v>39395</v>
      </c>
      <c r="B237" s="85">
        <v>0.97</v>
      </c>
      <c r="C237" s="85">
        <v>0.4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84">
        <v>39398</v>
      </c>
      <c r="B238" s="85">
        <v>0.98</v>
      </c>
      <c r="C238" s="85">
        <v>0.4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84">
        <v>39399</v>
      </c>
      <c r="B239" s="85">
        <v>0.94</v>
      </c>
      <c r="C239" s="85">
        <v>0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84">
        <v>39400</v>
      </c>
      <c r="B240" s="85">
        <v>0.94</v>
      </c>
      <c r="C240" s="85">
        <v>0.52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84">
        <v>39401</v>
      </c>
      <c r="B241" s="85">
        <v>0.96</v>
      </c>
      <c r="C241" s="85">
        <v>0.5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84">
        <v>39402</v>
      </c>
      <c r="B242" s="85">
        <v>0.97</v>
      </c>
      <c r="C242" s="85">
        <v>0.55000000000000004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84">
        <v>39405</v>
      </c>
      <c r="B243" s="85">
        <v>0.98</v>
      </c>
      <c r="C243" s="85">
        <v>0.5699999999999999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84">
        <v>39406</v>
      </c>
      <c r="B244" s="85">
        <v>0.98</v>
      </c>
      <c r="C244" s="85">
        <v>0.5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84">
        <v>39407</v>
      </c>
      <c r="B245" s="85">
        <v>0.99</v>
      </c>
      <c r="C245" s="85">
        <v>0.6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84">
        <v>39408</v>
      </c>
      <c r="B246" s="85">
        <v>0.98</v>
      </c>
      <c r="C246" s="85">
        <v>0.6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84">
        <v>39409</v>
      </c>
      <c r="B247" s="85">
        <v>0.98</v>
      </c>
      <c r="C247" s="85">
        <v>0.6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84">
        <v>39412</v>
      </c>
      <c r="B248" s="85">
        <v>0.98</v>
      </c>
      <c r="C248" s="85">
        <v>0.6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84">
        <v>39413</v>
      </c>
      <c r="B249" s="85">
        <v>0.96</v>
      </c>
      <c r="C249" s="85">
        <v>0.6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84">
        <v>39414</v>
      </c>
      <c r="B250" s="85">
        <v>0.94</v>
      </c>
      <c r="C250" s="85">
        <v>0.67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84">
        <v>39415</v>
      </c>
      <c r="B251" s="85">
        <v>0.93</v>
      </c>
      <c r="C251" s="85">
        <v>0.68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84">
        <v>39416</v>
      </c>
      <c r="B252" s="85">
        <v>0.9</v>
      </c>
      <c r="C252" s="85">
        <v>0.6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84">
        <v>39419</v>
      </c>
      <c r="B253" s="85">
        <v>0.92</v>
      </c>
      <c r="C253" s="85">
        <v>0.7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84">
        <v>39420</v>
      </c>
      <c r="B254" s="85">
        <v>0.92</v>
      </c>
      <c r="C254" s="85">
        <v>0.71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84">
        <v>39421</v>
      </c>
      <c r="B255" s="85">
        <v>0.91</v>
      </c>
      <c r="C255" s="85">
        <v>0.72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84">
        <v>39422</v>
      </c>
      <c r="B256" s="85">
        <v>0.9</v>
      </c>
      <c r="C256" s="85">
        <v>0.73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84">
        <v>39423</v>
      </c>
      <c r="B257" s="85">
        <v>0.9</v>
      </c>
      <c r="C257" s="85">
        <v>0.73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84">
        <v>39426</v>
      </c>
      <c r="B258" s="85">
        <v>0.88</v>
      </c>
      <c r="C258" s="85">
        <v>0.7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84">
        <v>39427</v>
      </c>
      <c r="B259" s="85">
        <v>0.92</v>
      </c>
      <c r="C259" s="85">
        <v>0.7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84">
        <v>39428</v>
      </c>
      <c r="B260" s="85">
        <v>0.89</v>
      </c>
      <c r="C260" s="85">
        <v>0.7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84">
        <v>39429</v>
      </c>
      <c r="B261" s="85">
        <v>0.85</v>
      </c>
      <c r="C261" s="85">
        <v>0.71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84">
        <v>39430</v>
      </c>
      <c r="B262" s="85">
        <v>0.86</v>
      </c>
      <c r="C262" s="85">
        <v>0.6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84">
        <v>39433</v>
      </c>
      <c r="B263" s="85">
        <v>0.88</v>
      </c>
      <c r="C263" s="85">
        <v>0.68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84">
        <v>39434</v>
      </c>
      <c r="B264" s="85">
        <v>0.88</v>
      </c>
      <c r="C264" s="85">
        <v>0.6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84">
        <v>39435</v>
      </c>
      <c r="B265" s="85">
        <v>0.87</v>
      </c>
      <c r="C265" s="85">
        <v>0.6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84">
        <v>39436</v>
      </c>
      <c r="B266" s="85">
        <v>0.87</v>
      </c>
      <c r="C266" s="85">
        <v>0.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84">
        <v>39437</v>
      </c>
      <c r="B267" s="85">
        <v>0.84</v>
      </c>
      <c r="C267" s="85">
        <v>0.64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84">
        <v>39440</v>
      </c>
      <c r="B268" s="85">
        <v>0.82</v>
      </c>
      <c r="C268" s="85">
        <v>0.6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84">
        <v>39441</v>
      </c>
      <c r="B269" s="85">
        <v>0.81</v>
      </c>
      <c r="C269" s="85">
        <v>0.62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84">
        <v>39442</v>
      </c>
      <c r="B270" s="85">
        <v>0.81</v>
      </c>
      <c r="C270" s="85">
        <v>0.6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84">
        <v>39443</v>
      </c>
      <c r="B271" s="85">
        <v>0.83</v>
      </c>
      <c r="C271" s="85">
        <v>0.6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4">
        <v>39444</v>
      </c>
      <c r="B272" s="85">
        <v>0.84</v>
      </c>
      <c r="C272" s="85">
        <v>0.57999999999999996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4">
        <v>39447</v>
      </c>
      <c r="B273" s="85">
        <v>0.86</v>
      </c>
      <c r="C273" s="85">
        <v>0.57999999999999996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4">
        <v>39448</v>
      </c>
      <c r="B274" s="85">
        <v>0.86</v>
      </c>
      <c r="C274" s="85">
        <v>0.5699999999999999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4">
        <v>39449</v>
      </c>
      <c r="B275" s="85">
        <v>0.89</v>
      </c>
      <c r="C275" s="85">
        <v>0.5699999999999999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4">
        <v>39450</v>
      </c>
      <c r="B276" s="85">
        <v>0.88</v>
      </c>
      <c r="C276" s="85">
        <v>0.5600000000000000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4">
        <v>39451</v>
      </c>
      <c r="B277" s="85">
        <v>0.88</v>
      </c>
      <c r="C277" s="85">
        <v>0.5600000000000000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4">
        <v>39454</v>
      </c>
      <c r="B278" s="85">
        <v>0.87</v>
      </c>
      <c r="C278" s="85">
        <v>0.5500000000000000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4">
        <v>39455</v>
      </c>
      <c r="B279" s="85">
        <v>0.87</v>
      </c>
      <c r="C279" s="85">
        <v>0.55000000000000004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4">
        <v>39456</v>
      </c>
      <c r="B280" s="85">
        <v>0.87</v>
      </c>
      <c r="C280" s="85">
        <v>0.5500000000000000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4">
        <v>39457</v>
      </c>
      <c r="B281" s="85">
        <v>0.83</v>
      </c>
      <c r="C281" s="85">
        <v>0.54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4">
        <v>39458</v>
      </c>
      <c r="B282" s="85">
        <v>0.84</v>
      </c>
      <c r="C282" s="85">
        <v>0.53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4">
        <v>39461</v>
      </c>
      <c r="B283" s="85">
        <v>0.83</v>
      </c>
      <c r="C283" s="85">
        <v>0.52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4">
        <v>39462</v>
      </c>
      <c r="B284" s="85">
        <v>0.85</v>
      </c>
      <c r="C284" s="85">
        <v>0.52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4">
        <v>39463</v>
      </c>
      <c r="B285" s="85">
        <v>0.86</v>
      </c>
      <c r="C285" s="85">
        <v>0.52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4">
        <v>39464</v>
      </c>
      <c r="B286" s="85">
        <v>0.89</v>
      </c>
      <c r="C286" s="85">
        <v>0.5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4">
        <v>39465</v>
      </c>
      <c r="B287" s="85">
        <v>0.9</v>
      </c>
      <c r="C287" s="85">
        <v>0.5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4">
        <v>39468</v>
      </c>
      <c r="B288" s="85">
        <v>0.9</v>
      </c>
      <c r="C288" s="85">
        <v>0.52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4">
        <v>39469</v>
      </c>
      <c r="B289" s="85">
        <v>0.89</v>
      </c>
      <c r="C289" s="85">
        <v>0.5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4">
        <v>39470</v>
      </c>
      <c r="B290" s="85">
        <v>0.93</v>
      </c>
      <c r="C290" s="85">
        <v>0.53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4">
        <v>39471</v>
      </c>
      <c r="B291" s="85">
        <v>0.91</v>
      </c>
      <c r="C291" s="85">
        <v>0.54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4">
        <v>39472</v>
      </c>
      <c r="B292" s="85">
        <v>0.86</v>
      </c>
      <c r="C292" s="85">
        <v>0.54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4">
        <v>39475</v>
      </c>
      <c r="B293" s="85">
        <v>0.86</v>
      </c>
      <c r="C293" s="85">
        <v>0.55000000000000004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4">
        <v>39476</v>
      </c>
      <c r="B294" s="85">
        <v>0.85</v>
      </c>
      <c r="C294" s="85">
        <v>0.55000000000000004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4">
        <v>39477</v>
      </c>
      <c r="B295" s="85">
        <v>0.86</v>
      </c>
      <c r="C295" s="85">
        <v>0.55000000000000004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4">
        <v>39478</v>
      </c>
      <c r="B296" s="85">
        <v>0.85</v>
      </c>
      <c r="C296" s="85">
        <v>0.5600000000000000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4">
        <v>39479</v>
      </c>
      <c r="B297" s="85">
        <v>0.85</v>
      </c>
      <c r="C297" s="85">
        <v>0.560000000000000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4">
        <v>39482</v>
      </c>
      <c r="B298" s="85">
        <v>0.86</v>
      </c>
      <c r="C298" s="85">
        <v>0.5699999999999999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4">
        <v>39483</v>
      </c>
      <c r="B299" s="85">
        <v>0.89</v>
      </c>
      <c r="C299" s="85">
        <v>0.5799999999999999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4">
        <v>39484</v>
      </c>
      <c r="B300" s="85">
        <v>0.9</v>
      </c>
      <c r="C300" s="85">
        <v>0.59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4">
        <v>39485</v>
      </c>
      <c r="B301" s="85">
        <v>0.9</v>
      </c>
      <c r="C301" s="85">
        <v>0.6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4">
        <v>39486</v>
      </c>
      <c r="B302" s="85">
        <v>0.9</v>
      </c>
      <c r="C302" s="85">
        <v>0.6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4">
        <v>39489</v>
      </c>
      <c r="B303" s="85">
        <v>0.92</v>
      </c>
      <c r="C303" s="85">
        <v>0.6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4">
        <v>39490</v>
      </c>
      <c r="B304" s="85">
        <v>0.91</v>
      </c>
      <c r="C304" s="85">
        <v>0.61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4">
        <v>39491</v>
      </c>
      <c r="B305" s="85">
        <v>0.9</v>
      </c>
      <c r="C305" s="85">
        <v>0.6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4">
        <v>39492</v>
      </c>
      <c r="B306" s="85">
        <v>0.9</v>
      </c>
      <c r="C306" s="85">
        <v>0.61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4">
        <v>39493</v>
      </c>
      <c r="B307" s="85">
        <v>0.9</v>
      </c>
      <c r="C307" s="85">
        <v>0.6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4">
        <v>39496</v>
      </c>
      <c r="B308" s="85">
        <v>0.89</v>
      </c>
      <c r="C308" s="85">
        <v>0.62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4">
        <v>39497</v>
      </c>
      <c r="B309" s="85">
        <v>0.89</v>
      </c>
      <c r="C309" s="85">
        <v>0.62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4">
        <v>39498</v>
      </c>
      <c r="B310" s="85">
        <v>0.85</v>
      </c>
      <c r="C310" s="85">
        <v>0.6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4">
        <v>39499</v>
      </c>
      <c r="B311" s="85">
        <v>0.88</v>
      </c>
      <c r="C311" s="85">
        <v>0.6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4">
        <v>39500</v>
      </c>
      <c r="B312" s="85">
        <v>0.87</v>
      </c>
      <c r="C312" s="85">
        <v>0.62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4">
        <v>39503</v>
      </c>
      <c r="B313" s="85">
        <v>0.85</v>
      </c>
      <c r="C313" s="85">
        <v>0.61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4">
        <v>39504</v>
      </c>
      <c r="B314" s="85">
        <v>0.81</v>
      </c>
      <c r="C314" s="85">
        <v>0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4">
        <v>39505</v>
      </c>
      <c r="B315" s="85">
        <v>0.82</v>
      </c>
      <c r="C315" s="85">
        <v>0.57999999999999996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4">
        <v>39506</v>
      </c>
      <c r="B316" s="85">
        <v>0.87</v>
      </c>
      <c r="C316" s="85">
        <v>0.57999999999999996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4">
        <v>39507</v>
      </c>
      <c r="B317" s="85">
        <v>0.92</v>
      </c>
      <c r="C317" s="85">
        <v>0.57999999999999996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4">
        <v>39510</v>
      </c>
      <c r="B318" s="85">
        <v>0.93</v>
      </c>
      <c r="C318" s="85">
        <v>0.57999999999999996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4">
        <v>39511</v>
      </c>
      <c r="B319" s="85">
        <v>0.94</v>
      </c>
      <c r="C319" s="85">
        <v>0.57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4">
        <v>39512</v>
      </c>
      <c r="B320" s="85">
        <v>0.93</v>
      </c>
      <c r="C320" s="85">
        <v>0.59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4">
        <v>39513</v>
      </c>
      <c r="B321" s="85">
        <v>0.96</v>
      </c>
      <c r="C321" s="85">
        <v>0.6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4">
        <v>39514</v>
      </c>
      <c r="B322" s="85">
        <v>0.97</v>
      </c>
      <c r="C322" s="85">
        <v>0.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4">
        <v>39517</v>
      </c>
      <c r="B323" s="85">
        <v>0.99</v>
      </c>
      <c r="C323" s="85">
        <v>0.6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4">
        <v>39518</v>
      </c>
      <c r="B324" s="85">
        <v>0.95</v>
      </c>
      <c r="C324" s="85">
        <v>0.61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4">
        <v>39519</v>
      </c>
      <c r="B325" s="85">
        <v>0.94</v>
      </c>
      <c r="C325" s="85">
        <v>0.6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4">
        <v>39520</v>
      </c>
      <c r="B326" s="85">
        <v>0.93</v>
      </c>
      <c r="C326" s="85">
        <v>0.61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4">
        <v>39521</v>
      </c>
      <c r="B327" s="85">
        <v>0.96</v>
      </c>
      <c r="C327" s="85">
        <v>0.6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4">
        <v>39524</v>
      </c>
      <c r="B328" s="85">
        <v>0.89</v>
      </c>
      <c r="C328" s="85">
        <v>0.61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4">
        <v>39525</v>
      </c>
      <c r="B329" s="85">
        <v>0.85</v>
      </c>
      <c r="C329" s="85">
        <v>0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4">
        <v>39526</v>
      </c>
      <c r="B330" s="85">
        <v>0.86</v>
      </c>
      <c r="C330" s="85">
        <v>0.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4">
        <v>39527</v>
      </c>
      <c r="B331" s="85">
        <v>0.84</v>
      </c>
      <c r="C331" s="85">
        <v>0.6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4">
        <v>39528</v>
      </c>
      <c r="B332" s="85">
        <v>0.84</v>
      </c>
      <c r="C332" s="85">
        <v>0.6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4">
        <v>39531</v>
      </c>
      <c r="B333" s="85">
        <v>0.84</v>
      </c>
      <c r="C333" s="85">
        <v>0.5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4">
        <v>39532</v>
      </c>
      <c r="B334" s="85">
        <v>0.84</v>
      </c>
      <c r="C334" s="85">
        <v>0.6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4">
        <v>39533</v>
      </c>
      <c r="B335" s="85">
        <v>0.87</v>
      </c>
      <c r="C335" s="85">
        <v>0.6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4">
        <v>39534</v>
      </c>
      <c r="B336" s="85">
        <v>0.88</v>
      </c>
      <c r="C336" s="85">
        <v>0.59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4">
        <v>39535</v>
      </c>
      <c r="B337" s="85">
        <v>0.88</v>
      </c>
      <c r="C337" s="85">
        <v>0.59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4">
        <v>39538</v>
      </c>
      <c r="B338" s="85">
        <v>0.86</v>
      </c>
      <c r="C338" s="85">
        <v>0.57999999999999996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4">
        <v>39539</v>
      </c>
      <c r="B339" s="85">
        <v>0.8</v>
      </c>
      <c r="C339" s="85">
        <v>0.5699999999999999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4">
        <v>39540</v>
      </c>
      <c r="B340" s="85">
        <v>0.81</v>
      </c>
      <c r="C340" s="85">
        <v>0.5699999999999999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4">
        <v>39541</v>
      </c>
      <c r="B341" s="85">
        <v>0.8</v>
      </c>
      <c r="C341" s="85">
        <v>0.5600000000000000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4">
        <v>39542</v>
      </c>
      <c r="B342" s="85">
        <v>0.75</v>
      </c>
      <c r="C342" s="85">
        <v>0.5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4">
        <v>39545</v>
      </c>
      <c r="B343" s="85">
        <v>0.73</v>
      </c>
      <c r="C343" s="85">
        <v>0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4">
        <v>39546</v>
      </c>
      <c r="B344" s="85">
        <v>0.75</v>
      </c>
      <c r="C344" s="85">
        <v>0.5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4">
        <v>39547</v>
      </c>
      <c r="B345" s="85">
        <v>0.77</v>
      </c>
      <c r="C345" s="85">
        <v>0.52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4">
        <v>39548</v>
      </c>
      <c r="B346" s="85">
        <v>0.75</v>
      </c>
      <c r="C346" s="85">
        <v>0.52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4">
        <v>39549</v>
      </c>
      <c r="B347" s="85">
        <v>0.78</v>
      </c>
      <c r="C347" s="85">
        <v>0.52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4">
        <v>39552</v>
      </c>
      <c r="B348" s="85">
        <v>0.82</v>
      </c>
      <c r="C348" s="85">
        <v>0.5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4">
        <v>39553</v>
      </c>
      <c r="B349" s="85">
        <v>0.79</v>
      </c>
      <c r="C349" s="85">
        <v>0.5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4">
        <v>39554</v>
      </c>
      <c r="B350" s="85">
        <v>0.76</v>
      </c>
      <c r="C350" s="85">
        <v>0.51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4">
        <v>39555</v>
      </c>
      <c r="B351" s="85">
        <v>0.76</v>
      </c>
      <c r="C351" s="85">
        <v>0.51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4">
        <v>39556</v>
      </c>
      <c r="B352" s="85">
        <v>0.72</v>
      </c>
      <c r="C352" s="85">
        <v>0.51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4">
        <v>39559</v>
      </c>
      <c r="B353" s="85">
        <v>0.7</v>
      </c>
      <c r="C353" s="85">
        <v>0.51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4">
        <v>39560</v>
      </c>
      <c r="B354" s="85">
        <v>0.68</v>
      </c>
      <c r="C354" s="85">
        <v>0.51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4">
        <v>39561</v>
      </c>
      <c r="B355" s="85">
        <v>0.67</v>
      </c>
      <c r="C355" s="85">
        <v>0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4">
        <v>39562</v>
      </c>
      <c r="B356" s="85">
        <v>0.65</v>
      </c>
      <c r="C356" s="85">
        <v>0.49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4">
        <v>39563</v>
      </c>
      <c r="B357" s="85">
        <v>0.66</v>
      </c>
      <c r="C357" s="85">
        <v>0.47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4">
        <v>39566</v>
      </c>
      <c r="B358" s="85">
        <v>0.65</v>
      </c>
      <c r="C358" s="85">
        <v>0.4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4">
        <v>39567</v>
      </c>
      <c r="B359" s="85">
        <v>0.63</v>
      </c>
      <c r="C359" s="85">
        <v>0.44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4">
        <v>39568</v>
      </c>
      <c r="B360" s="85">
        <v>0.62</v>
      </c>
      <c r="C360" s="85">
        <v>0.4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4">
        <v>39569</v>
      </c>
      <c r="B361" s="85">
        <v>0.59</v>
      </c>
      <c r="C361" s="85">
        <v>0.41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4">
        <v>39570</v>
      </c>
      <c r="B362" s="85">
        <v>0.56000000000000005</v>
      </c>
      <c r="C362" s="85">
        <v>0.39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4">
        <v>39573</v>
      </c>
      <c r="B363" s="85">
        <v>0.56000000000000005</v>
      </c>
      <c r="C363" s="85">
        <v>0.37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4">
        <v>39574</v>
      </c>
      <c r="B364" s="85">
        <v>0.56000000000000005</v>
      </c>
      <c r="C364" s="85">
        <v>0.3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4">
        <v>39575</v>
      </c>
      <c r="B365" s="85">
        <v>0.56999999999999995</v>
      </c>
      <c r="C365" s="85">
        <v>0.34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4">
        <v>39576</v>
      </c>
      <c r="B366" s="85">
        <v>0.56000000000000005</v>
      </c>
      <c r="C366" s="85">
        <v>0.32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4">
        <v>39577</v>
      </c>
      <c r="B367" s="85">
        <v>0.57999999999999996</v>
      </c>
      <c r="C367" s="85">
        <v>0.31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4">
        <v>39580</v>
      </c>
      <c r="B368" s="85">
        <v>0.56999999999999995</v>
      </c>
      <c r="C368" s="85">
        <v>0.3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4">
        <v>39581</v>
      </c>
      <c r="B369" s="85">
        <v>0.56999999999999995</v>
      </c>
      <c r="C369" s="85">
        <v>0.2899999999999999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4">
        <v>39582</v>
      </c>
      <c r="B370" s="85">
        <v>0.54</v>
      </c>
      <c r="C370" s="85">
        <v>0.2800000000000000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4">
        <v>39583</v>
      </c>
      <c r="B371" s="85">
        <v>0.5</v>
      </c>
      <c r="C371" s="85">
        <v>0.2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4">
        <v>39584</v>
      </c>
      <c r="B372" s="85">
        <v>0.48</v>
      </c>
      <c r="C372" s="85">
        <v>0.26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4">
        <v>39587</v>
      </c>
      <c r="B373" s="85">
        <v>0.47</v>
      </c>
      <c r="C373" s="85">
        <v>0.2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4">
        <v>39588</v>
      </c>
      <c r="B374" s="85">
        <v>0.48</v>
      </c>
      <c r="C374" s="85">
        <v>0.24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4">
        <v>39589</v>
      </c>
      <c r="B375" s="85">
        <v>0.49</v>
      </c>
      <c r="C375" s="85">
        <v>0.2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4">
        <v>39590</v>
      </c>
      <c r="B376" s="85">
        <v>0.48</v>
      </c>
      <c r="C376" s="85">
        <v>0.24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4">
        <v>39591</v>
      </c>
      <c r="B377" s="85">
        <v>0.53</v>
      </c>
      <c r="C377" s="85">
        <v>0.2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4">
        <v>39594</v>
      </c>
      <c r="B378" s="85">
        <v>0.53</v>
      </c>
      <c r="C378" s="85">
        <v>0.24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4">
        <v>39595</v>
      </c>
      <c r="B379" s="85">
        <v>0.53</v>
      </c>
      <c r="C379" s="85">
        <v>0.2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4">
        <v>39596</v>
      </c>
      <c r="B380" s="85">
        <v>0.53</v>
      </c>
      <c r="C380" s="85">
        <v>0.2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4">
        <v>39597</v>
      </c>
      <c r="B381" s="85">
        <v>0.48</v>
      </c>
      <c r="C381" s="85">
        <v>0.2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4">
        <v>39598</v>
      </c>
      <c r="B382" s="85">
        <v>0.48</v>
      </c>
      <c r="C382" s="85">
        <v>0.26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4">
        <v>39601</v>
      </c>
      <c r="B383" s="85">
        <v>0.52</v>
      </c>
      <c r="C383" s="85">
        <v>0.2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4">
        <v>39602</v>
      </c>
      <c r="B384" s="85">
        <v>0.56999999999999995</v>
      </c>
      <c r="C384" s="85">
        <v>0.2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4">
        <v>39603</v>
      </c>
      <c r="B385" s="85">
        <v>0.57999999999999996</v>
      </c>
      <c r="C385" s="85">
        <v>0.28000000000000003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4">
        <v>39604</v>
      </c>
      <c r="B386" s="85">
        <v>0.56999999999999995</v>
      </c>
      <c r="C386" s="85">
        <v>0.28000000000000003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4">
        <v>39605</v>
      </c>
      <c r="B387" s="85">
        <v>0.66</v>
      </c>
      <c r="C387" s="85">
        <v>0.28999999999999998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4">
        <v>39608</v>
      </c>
      <c r="B388" s="85">
        <v>0.69</v>
      </c>
      <c r="C388" s="85">
        <v>0.3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4">
        <v>39609</v>
      </c>
      <c r="B389" s="85">
        <v>0.67</v>
      </c>
      <c r="C389" s="85">
        <v>0.31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4">
        <v>39610</v>
      </c>
      <c r="B390" s="85">
        <v>0.64</v>
      </c>
      <c r="C390" s="85">
        <v>0.32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4">
        <v>39611</v>
      </c>
      <c r="B391" s="85">
        <v>0.61</v>
      </c>
      <c r="C391" s="85">
        <v>0.33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4">
        <v>39612</v>
      </c>
      <c r="B392" s="85">
        <v>0.57999999999999996</v>
      </c>
      <c r="C392" s="85">
        <v>0.33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4">
        <v>39615</v>
      </c>
      <c r="B393" s="85">
        <v>0.56000000000000005</v>
      </c>
      <c r="C393" s="85">
        <v>0.33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4">
        <v>39616</v>
      </c>
      <c r="B394" s="85">
        <v>0.54</v>
      </c>
      <c r="C394" s="85">
        <v>0.34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4">
        <v>39617</v>
      </c>
      <c r="B395" s="85">
        <v>0.53</v>
      </c>
      <c r="C395" s="85">
        <v>0.3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4">
        <v>39618</v>
      </c>
      <c r="B396" s="85">
        <v>0.51</v>
      </c>
      <c r="C396" s="85">
        <v>0.3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4">
        <v>39619</v>
      </c>
      <c r="B397" s="85">
        <v>0.59</v>
      </c>
      <c r="C397" s="85">
        <v>0.36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4">
        <v>39622</v>
      </c>
      <c r="B398" s="85">
        <v>0.6</v>
      </c>
      <c r="C398" s="85">
        <v>0.3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4">
        <v>39623</v>
      </c>
      <c r="B399" s="85">
        <v>0.6</v>
      </c>
      <c r="C399" s="85">
        <v>0.38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4">
        <v>39624</v>
      </c>
      <c r="B400" s="85">
        <v>0.57999999999999996</v>
      </c>
      <c r="C400" s="85">
        <v>0.39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4">
        <v>39625</v>
      </c>
      <c r="B401" s="85">
        <v>0.69</v>
      </c>
      <c r="C401" s="85">
        <v>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4">
        <v>39626</v>
      </c>
      <c r="B402" s="85">
        <v>0.69</v>
      </c>
      <c r="C402" s="85">
        <v>0.42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4">
        <v>39629</v>
      </c>
      <c r="B403" s="85">
        <v>0.69</v>
      </c>
      <c r="C403" s="85">
        <v>0.43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4">
        <v>39630</v>
      </c>
      <c r="B404" s="85">
        <v>0.7</v>
      </c>
      <c r="C404" s="85">
        <v>0.44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4">
        <v>39631</v>
      </c>
      <c r="B405" s="85">
        <v>0.76</v>
      </c>
      <c r="C405" s="85">
        <v>0.46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4">
        <v>39632</v>
      </c>
      <c r="B406" s="85">
        <v>0.71</v>
      </c>
      <c r="C406" s="85">
        <v>0.47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4">
        <v>39633</v>
      </c>
      <c r="B407" s="85">
        <v>0.73</v>
      </c>
      <c r="C407" s="85">
        <v>0.48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4">
        <v>39636</v>
      </c>
      <c r="B408" s="85">
        <v>0.73</v>
      </c>
      <c r="C408" s="85">
        <v>0.49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4">
        <v>39637</v>
      </c>
      <c r="B409" s="85">
        <v>0.69</v>
      </c>
      <c r="C409" s="85">
        <v>0.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4">
        <v>39638</v>
      </c>
      <c r="B410" s="85">
        <v>0.72</v>
      </c>
      <c r="C410" s="85">
        <v>0.52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4">
        <v>39639</v>
      </c>
      <c r="B411" s="85">
        <v>0.73</v>
      </c>
      <c r="C411" s="85">
        <v>0.5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4">
        <v>39640</v>
      </c>
      <c r="B412" s="85">
        <v>0.71</v>
      </c>
      <c r="C412" s="85">
        <v>0.55000000000000004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4">
        <v>39643</v>
      </c>
      <c r="B413" s="85">
        <v>0.74</v>
      </c>
      <c r="C413" s="85">
        <v>0.5600000000000000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4">
        <v>39644</v>
      </c>
      <c r="B414" s="85">
        <v>0.77</v>
      </c>
      <c r="C414" s="85">
        <v>0.57999999999999996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4">
        <v>39645</v>
      </c>
      <c r="B415" s="85">
        <v>0.7</v>
      </c>
      <c r="C415" s="85">
        <v>0.5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4">
        <v>39646</v>
      </c>
      <c r="B416" s="85">
        <v>0.68</v>
      </c>
      <c r="C416" s="85">
        <v>0.5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4">
        <v>39647</v>
      </c>
      <c r="B417" s="85">
        <v>0.65</v>
      </c>
      <c r="C417" s="85">
        <v>0.59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4">
        <v>39650</v>
      </c>
      <c r="B418" s="85">
        <v>0.62</v>
      </c>
      <c r="C418" s="85">
        <v>0.59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4">
        <v>39651</v>
      </c>
      <c r="B419" s="85">
        <v>0.56999999999999995</v>
      </c>
      <c r="C419" s="85">
        <v>0.59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4">
        <v>39652</v>
      </c>
      <c r="B420" s="85">
        <v>0.51</v>
      </c>
      <c r="C420" s="85">
        <v>0.59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4">
        <v>39653</v>
      </c>
      <c r="B421" s="85">
        <v>0.56999999999999995</v>
      </c>
      <c r="C421" s="85">
        <v>0.59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4">
        <v>39654</v>
      </c>
      <c r="B422" s="85">
        <v>0.53</v>
      </c>
      <c r="C422" s="85">
        <v>0.57999999999999996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4">
        <v>39657</v>
      </c>
      <c r="B423" s="85">
        <v>0.57999999999999996</v>
      </c>
      <c r="C423" s="85">
        <v>0.57999999999999996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4">
        <v>39658</v>
      </c>
      <c r="B424" s="85">
        <v>0.52</v>
      </c>
      <c r="C424" s="85">
        <v>0.5699999999999999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4">
        <v>39659</v>
      </c>
      <c r="B425" s="85">
        <v>0.49</v>
      </c>
      <c r="C425" s="85">
        <v>0.5600000000000000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4">
        <v>39660</v>
      </c>
      <c r="B426" s="85">
        <v>0.54</v>
      </c>
      <c r="C426" s="85">
        <v>0.56000000000000005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4">
        <v>39661</v>
      </c>
      <c r="B427" s="85">
        <v>0.55000000000000004</v>
      </c>
      <c r="C427" s="85">
        <v>0.5500000000000000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4">
        <v>39664</v>
      </c>
      <c r="B428" s="85">
        <v>0.59</v>
      </c>
      <c r="C428" s="85">
        <v>0.5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4">
        <v>39665</v>
      </c>
      <c r="B429" s="85">
        <v>0.54</v>
      </c>
      <c r="C429" s="85">
        <v>0.5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4">
        <v>39666</v>
      </c>
      <c r="B430" s="85">
        <v>0.51</v>
      </c>
      <c r="C430" s="85">
        <v>0.5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4">
        <v>39667</v>
      </c>
      <c r="B431" s="85">
        <v>0.56000000000000005</v>
      </c>
      <c r="C431" s="85">
        <v>0.53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4">
        <v>39668</v>
      </c>
      <c r="B432" s="85">
        <v>0.59</v>
      </c>
      <c r="C432" s="85">
        <v>0.54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4">
        <v>39671</v>
      </c>
      <c r="B433" s="85">
        <v>0.56000000000000005</v>
      </c>
      <c r="C433" s="85">
        <v>0.5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4">
        <v>39672</v>
      </c>
      <c r="B434" s="85">
        <v>0.61</v>
      </c>
      <c r="C434" s="85">
        <v>0.5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4">
        <v>39673</v>
      </c>
      <c r="B435" s="85">
        <v>0.61</v>
      </c>
      <c r="C435" s="85">
        <v>0.5500000000000000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4">
        <v>39674</v>
      </c>
      <c r="B436" s="85">
        <v>0.61</v>
      </c>
      <c r="C436" s="85">
        <v>0.55000000000000004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4">
        <v>39675</v>
      </c>
      <c r="B437" s="85">
        <v>0.59</v>
      </c>
      <c r="C437" s="85">
        <v>0.55000000000000004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4">
        <v>39678</v>
      </c>
      <c r="B438" s="85">
        <v>0.64</v>
      </c>
      <c r="C438" s="85">
        <v>0.55000000000000004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4">
        <v>39679</v>
      </c>
      <c r="B439" s="85">
        <v>0.64</v>
      </c>
      <c r="C439" s="85">
        <v>0.5600000000000000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4">
        <v>39680</v>
      </c>
      <c r="B440" s="85">
        <v>0.62</v>
      </c>
      <c r="C440" s="85">
        <v>0.5600000000000000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4">
        <v>39681</v>
      </c>
      <c r="B441" s="85">
        <v>0.61</v>
      </c>
      <c r="C441" s="85">
        <v>0.5600000000000000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4">
        <v>39682</v>
      </c>
      <c r="B442" s="85">
        <v>0.59</v>
      </c>
      <c r="C442" s="85">
        <v>0.55000000000000004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4">
        <v>39685</v>
      </c>
      <c r="B443" s="85">
        <v>0.65</v>
      </c>
      <c r="C443" s="85">
        <v>0.55000000000000004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4">
        <v>39686</v>
      </c>
      <c r="B444" s="85">
        <v>0.65</v>
      </c>
      <c r="C444" s="85">
        <v>0.55000000000000004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4">
        <v>39687</v>
      </c>
      <c r="B445" s="85">
        <v>0.62</v>
      </c>
      <c r="C445" s="85">
        <v>0.55000000000000004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4">
        <v>39688</v>
      </c>
      <c r="B446" s="85">
        <v>0.6</v>
      </c>
      <c r="C446" s="85">
        <v>0.55000000000000004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4">
        <v>39689</v>
      </c>
      <c r="B447" s="85">
        <v>0.59</v>
      </c>
      <c r="C447" s="85">
        <v>0.54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4">
        <v>39692</v>
      </c>
      <c r="B448" s="85">
        <v>0.61</v>
      </c>
      <c r="C448" s="85">
        <v>0.54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4">
        <v>39693</v>
      </c>
      <c r="B449" s="85">
        <v>0.64</v>
      </c>
      <c r="C449" s="85">
        <v>0.5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4">
        <v>39694</v>
      </c>
      <c r="B450" s="85">
        <v>0.67</v>
      </c>
      <c r="C450" s="85">
        <v>0.53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4">
        <v>39695</v>
      </c>
      <c r="B451" s="85">
        <v>0.75</v>
      </c>
      <c r="C451" s="85">
        <v>0.5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4">
        <v>39696</v>
      </c>
      <c r="B452" s="85">
        <v>0.77</v>
      </c>
      <c r="C452" s="85">
        <v>0.54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4">
        <v>39699</v>
      </c>
      <c r="B453" s="85">
        <v>0.67</v>
      </c>
      <c r="C453" s="85">
        <v>0.54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4">
        <v>39700</v>
      </c>
      <c r="B454" s="85">
        <v>0.76</v>
      </c>
      <c r="C454" s="85">
        <v>0.5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4">
        <v>39701</v>
      </c>
      <c r="B455" s="85">
        <v>0.74</v>
      </c>
      <c r="C455" s="85">
        <v>0.5500000000000000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4">
        <v>39702</v>
      </c>
      <c r="B456" s="85">
        <v>0.74</v>
      </c>
      <c r="C456" s="85">
        <v>0.5600000000000000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4">
        <v>39703</v>
      </c>
      <c r="B457" s="85">
        <v>0.71</v>
      </c>
      <c r="C457" s="85">
        <v>0.5600000000000000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4">
        <v>39706</v>
      </c>
      <c r="B458" s="85">
        <v>0.78</v>
      </c>
      <c r="C458" s="85">
        <v>0.57999999999999996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4">
        <v>39707</v>
      </c>
      <c r="B459" s="85">
        <v>0.89</v>
      </c>
      <c r="C459" s="85">
        <v>0.59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4">
        <v>39708</v>
      </c>
      <c r="B460" s="85">
        <v>0.91</v>
      </c>
      <c r="C460" s="85">
        <v>0.61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4">
        <v>39709</v>
      </c>
      <c r="B461" s="85">
        <v>0.93</v>
      </c>
      <c r="C461" s="85">
        <v>0.63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4">
        <v>39710</v>
      </c>
      <c r="B462" s="85">
        <v>0.88</v>
      </c>
      <c r="C462" s="85">
        <v>0.64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4">
        <v>39713</v>
      </c>
      <c r="B463" s="85">
        <v>0.85</v>
      </c>
      <c r="C463" s="85">
        <v>0.6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4">
        <v>39714</v>
      </c>
      <c r="B464" s="85">
        <v>0.91</v>
      </c>
      <c r="C464" s="85">
        <v>0.66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4">
        <v>39715</v>
      </c>
      <c r="B465" s="85">
        <v>0.95</v>
      </c>
      <c r="C465" s="85">
        <v>0.68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4">
        <v>39716</v>
      </c>
      <c r="B466" s="85">
        <v>0.87</v>
      </c>
      <c r="C466" s="85">
        <v>0.6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4">
        <v>39717</v>
      </c>
      <c r="B467" s="85">
        <v>0.88</v>
      </c>
      <c r="C467" s="85">
        <v>0.69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4">
        <v>39720</v>
      </c>
      <c r="B468" s="85">
        <v>0.92</v>
      </c>
      <c r="C468" s="85">
        <v>0.7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4">
        <v>39721</v>
      </c>
      <c r="B469" s="85">
        <v>0.89</v>
      </c>
      <c r="C469" s="85">
        <v>0.71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4">
        <v>39722</v>
      </c>
      <c r="B470" s="85">
        <v>0.89</v>
      </c>
      <c r="C470" s="85">
        <v>0.72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4">
        <v>39723</v>
      </c>
      <c r="B471" s="85">
        <v>0.95</v>
      </c>
      <c r="C471" s="85">
        <v>0.7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4">
        <v>39724</v>
      </c>
      <c r="B472" s="85">
        <v>0.9</v>
      </c>
      <c r="C472" s="85">
        <v>0.74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4">
        <v>39727</v>
      </c>
      <c r="B473" s="85">
        <v>0.88</v>
      </c>
      <c r="C473" s="85">
        <v>0.7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4">
        <v>39728</v>
      </c>
      <c r="B474" s="85">
        <v>0.85</v>
      </c>
      <c r="C474" s="85">
        <v>0.7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4">
        <v>39729</v>
      </c>
      <c r="B475" s="85">
        <v>0.83</v>
      </c>
      <c r="C475" s="85">
        <v>0.76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4">
        <v>39730</v>
      </c>
      <c r="B476" s="85">
        <v>0.84</v>
      </c>
      <c r="C476" s="85">
        <v>0.76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4">
        <v>39731</v>
      </c>
      <c r="B477" s="85">
        <v>0.84</v>
      </c>
      <c r="C477" s="85">
        <v>0.7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4">
        <v>39734</v>
      </c>
      <c r="B478" s="85">
        <v>0.82</v>
      </c>
      <c r="C478" s="85">
        <v>0.76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4">
        <v>39735</v>
      </c>
      <c r="B479" s="85">
        <v>0.82</v>
      </c>
      <c r="C479" s="85">
        <v>0.76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4">
        <v>39736</v>
      </c>
      <c r="B480" s="85">
        <v>0.83</v>
      </c>
      <c r="C480" s="85">
        <v>0.77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4">
        <v>39737</v>
      </c>
      <c r="B481" s="85">
        <v>0.83</v>
      </c>
      <c r="C481" s="85">
        <v>0.7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4">
        <v>39738</v>
      </c>
      <c r="B482" s="85">
        <v>0.82</v>
      </c>
      <c r="C482" s="85">
        <v>0.7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4">
        <v>39741</v>
      </c>
      <c r="B483" s="85">
        <v>0.81</v>
      </c>
      <c r="C483" s="85">
        <v>0.77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4">
        <v>39742</v>
      </c>
      <c r="B484" s="85">
        <v>0.82</v>
      </c>
      <c r="C484" s="85">
        <v>0.77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4">
        <v>39743</v>
      </c>
      <c r="B485" s="85">
        <v>0.83</v>
      </c>
      <c r="C485" s="85">
        <v>0.77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4">
        <v>39744</v>
      </c>
      <c r="B486" s="85">
        <v>0.83</v>
      </c>
      <c r="C486" s="85">
        <v>0.78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4">
        <v>39745</v>
      </c>
      <c r="B487" s="85">
        <v>0.83</v>
      </c>
      <c r="C487" s="85">
        <v>0.7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4">
        <v>39748</v>
      </c>
      <c r="B488" s="85">
        <v>0.83</v>
      </c>
      <c r="C488" s="85">
        <v>0.79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4">
        <v>39749</v>
      </c>
      <c r="B489" s="85">
        <v>0.82</v>
      </c>
      <c r="C489" s="85">
        <v>0.79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4">
        <v>39750</v>
      </c>
      <c r="B490" s="85">
        <v>0.81</v>
      </c>
      <c r="C490" s="85">
        <v>0.7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4">
        <v>39751</v>
      </c>
      <c r="B491" s="85">
        <v>0.8</v>
      </c>
      <c r="C491" s="85">
        <v>0.7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4">
        <v>39752</v>
      </c>
      <c r="B492" s="85">
        <v>0.8</v>
      </c>
      <c r="C492" s="85">
        <v>0.76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4">
        <v>39755</v>
      </c>
      <c r="B493" s="85">
        <v>0.8</v>
      </c>
      <c r="C493" s="85">
        <v>0.7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4">
        <v>39756</v>
      </c>
      <c r="B494" s="85">
        <v>0.79</v>
      </c>
      <c r="C494" s="85">
        <v>0.74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4">
        <v>39757</v>
      </c>
      <c r="B495" s="85">
        <v>0.8</v>
      </c>
      <c r="C495" s="85">
        <v>0.73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4">
        <v>39758</v>
      </c>
      <c r="B496" s="85">
        <v>0.8</v>
      </c>
      <c r="C496" s="85">
        <v>0.73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4">
        <v>39759</v>
      </c>
      <c r="B497" s="85">
        <v>0.8</v>
      </c>
      <c r="C497" s="85">
        <v>0.72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4">
        <v>39762</v>
      </c>
      <c r="B498" s="85">
        <v>0.79</v>
      </c>
      <c r="C498" s="85">
        <v>0.71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4">
        <v>39763</v>
      </c>
      <c r="B499" s="85">
        <v>0.8</v>
      </c>
      <c r="C499" s="85">
        <v>0.69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4">
        <v>39764</v>
      </c>
      <c r="B500" s="85">
        <v>0.81</v>
      </c>
      <c r="C500" s="85">
        <v>0.69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4">
        <v>39765</v>
      </c>
      <c r="B501" s="85">
        <v>0.81</v>
      </c>
      <c r="C501" s="85">
        <v>0.68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4">
        <v>39766</v>
      </c>
      <c r="B502" s="85">
        <v>0.82</v>
      </c>
      <c r="C502" s="85">
        <v>0.6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4">
        <v>39769</v>
      </c>
      <c r="B503" s="85">
        <v>0.82</v>
      </c>
      <c r="C503" s="85">
        <v>0.6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4">
        <v>39770</v>
      </c>
      <c r="B504" s="85">
        <v>0.81</v>
      </c>
      <c r="C504" s="85">
        <v>0.67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4">
        <v>39771</v>
      </c>
      <c r="B505" s="85">
        <v>0.81</v>
      </c>
      <c r="C505" s="85">
        <v>0.67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4">
        <v>39772</v>
      </c>
      <c r="B506" s="85">
        <v>0.82</v>
      </c>
      <c r="C506" s="85">
        <v>0.67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4">
        <v>39773</v>
      </c>
      <c r="B507" s="85">
        <v>0.82</v>
      </c>
      <c r="C507" s="85">
        <v>0.66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4">
        <v>39776</v>
      </c>
      <c r="B508" s="85">
        <v>0.81</v>
      </c>
      <c r="C508" s="85">
        <v>0.66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4">
        <v>39777</v>
      </c>
      <c r="B509" s="85">
        <v>0.8</v>
      </c>
      <c r="C509" s="85">
        <v>0.6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4">
        <v>39778</v>
      </c>
      <c r="B510" s="85">
        <v>0.8</v>
      </c>
      <c r="C510" s="85">
        <v>0.64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4">
        <v>39779</v>
      </c>
      <c r="B511" s="85">
        <v>0.8</v>
      </c>
      <c r="C511" s="85">
        <v>0.64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4">
        <v>39780</v>
      </c>
      <c r="B512" s="85">
        <v>0.8</v>
      </c>
      <c r="C512" s="85">
        <v>0.6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4">
        <v>39783</v>
      </c>
      <c r="B513" s="85">
        <v>0.82</v>
      </c>
      <c r="C513" s="85">
        <v>0.6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4">
        <v>39784</v>
      </c>
      <c r="B514" s="85">
        <v>0.81</v>
      </c>
      <c r="C514" s="85">
        <v>0.6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4">
        <v>39785</v>
      </c>
      <c r="B515" s="85">
        <v>0.8</v>
      </c>
      <c r="C515" s="85">
        <v>0.62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